="G634817"/>
        </row>
        <row r="634818">
          <cell r="A634818"/>
          <cell r="G634818"/>
        </row>
        <row r="634819">
          <cell r="A634819"/>
          <cell r="G634819"/>
        </row>
        <row r="634820">
          <cell r="A634820"/>
          <cell r="G634820"/>
        </row>
        <row r="634821">
          <cell r="A634821"/>
          <cell r="G634821"/>
        </row>
        <row r="634822">
          <cell r="A634822"/>
          <cell r="G634822"/>
        </row>
        <row r="634823">
          <cell r="A634823"/>
          <cell r="G634823"/>
        </row>
        <row r="634824">
          <cell r="A634824"/>
          <cell r="G634824"/>
        </row>
        <row r="634825">
          <cell r="A634825"/>
          <cell r="G634825"/>
        </row>
        <row r="634826">
          <cell r="A634826"/>
          <cell r="G634826"/>
        </row>
        <row r="634827">
          <cell r="A634827"/>
          <cell r="G634827"/>
        </row>
        <row r="634828">
          <cell r="A634828"/>
          <cell r="G634828"/>
        </row>
        <row r="634829">
          <cell r="A634829"/>
          <cell r="G634829"/>
        </row>
        <row r="634830">
          <cell r="A634830"/>
          <cell r="G634830"/>
        </row>
        <row r="634831">
          <cell r="A634831"/>
          <cell r="G634831"/>
        </row>
        <row r="634832">
          <cell r="A634832"/>
          <cell r="G634832"/>
        </row>
        <row r="634833">
          <cell r="A634833"/>
          <cell r="G634833"/>
        </row>
        <row r="634834">
          <cell r="A634834"/>
          <cell r="G634834"/>
        </row>
        <row r="634835">
          <cell r="A634835"/>
          <cell r="G634835"/>
        </row>
        <row r="634836">
          <cell r="A634836"/>
          <cell r="G634836"/>
        </row>
        <row r="634837">
          <cell r="A634837"/>
          <cell r="G634837"/>
        </row>
        <row r="634838">
          <cell r="A634838"/>
          <cell r="G634838"/>
        </row>
        <row r="634839">
          <cell r="A634839"/>
          <cell r="G634839"/>
        </row>
        <row r="634840">
          <cell r="A634840"/>
          <cell r="G634840"/>
        </row>
        <row r="634841">
          <cell r="A634841"/>
          <cell r="G634841"/>
        </row>
        <row r="634842">
          <cell r="A634842"/>
          <cell r="G634842"/>
        </row>
        <row r="634843">
          <cell r="A634843"/>
          <cell r="G634843"/>
        </row>
        <row r="634844">
          <cell r="A634844"/>
          <cell r="G634844"/>
        </row>
        <row r="634845">
          <cell r="A634845"/>
          <cell r="G634845"/>
        </row>
        <row r="634846">
          <cell r="A634846"/>
          <cell r="G634846"/>
        </row>
        <row r="634847">
          <cell r="A634847"/>
          <cell r="G634847"/>
        </row>
        <row r="634848">
          <cell r="A634848"/>
          <cell r="G634848"/>
        </row>
        <row r="634849">
          <cell r="A634849"/>
          <cell r="G634849"/>
        </row>
        <row r="634850">
          <cell r="A634850"/>
          <cell r="G634850"/>
        </row>
        <row r="634851">
          <cell r="A634851"/>
          <cell r="G634851"/>
        </row>
        <row r="634852">
          <cell r="A634852"/>
          <cell r="G634852"/>
        </row>
        <row r="634853">
          <cell r="A634853"/>
          <cell r="G634853"/>
        </row>
        <row r="634854">
          <cell r="A634854"/>
          <cell r="G634854"/>
        </row>
        <row r="634855">
          <cell r="A634855"/>
          <cell r="G634855"/>
        </row>
        <row r="634856">
          <cell r="A634856"/>
          <cell r="G634856"/>
        </row>
        <row r="634857">
          <cell r="A634857"/>
          <cell r="G634857"/>
        </row>
        <row r="634858">
          <cell r="A634858"/>
          <cell r="G634858"/>
        </row>
        <row r="634859">
          <cell r="A634859"/>
          <cell r="G634859"/>
        </row>
        <row r="634860">
          <cell r="A634860"/>
          <cell r="G634860"/>
        </row>
        <row r="634861">
          <cell r="A634861"/>
          <cell r="G634861"/>
        </row>
        <row r="634862">
          <cell r="A634862"/>
          <cell r="G634862"/>
        </row>
        <row r="634863">
          <cell r="A634863"/>
          <cell r="G634863"/>
        </row>
        <row r="634864">
          <cell r="A634864"/>
          <cell r="G634864"/>
        </row>
        <row r="634865">
          <cell r="A634865"/>
          <cell r="G634865"/>
        </row>
        <row r="634866">
          <cell r="A634866"/>
          <cell r="G634866"/>
        </row>
        <row r="634867">
          <cell r="A634867"/>
          <cell r="G634867"/>
        </row>
        <row r="634868">
          <cell r="A634868"/>
          <cell r="G634868"/>
        </row>
        <row r="634869">
          <cell r="A634869"/>
          <cell r="G634869"/>
        </row>
        <row r="634870">
          <cell r="A634870"/>
          <cell r="G634870"/>
        </row>
        <row r="634871">
          <cell r="A634871"/>
          <cell r="G634871"/>
        </row>
        <row r="634872">
          <cell r="A634872"/>
          <cell r="G634872"/>
        </row>
        <row r="634873">
          <cell r="A634873"/>
          <cell r="G634873"/>
        </row>
        <row r="634874">
          <cell r="A634874"/>
          <cell r="G634874"/>
        </row>
        <row r="634875">
          <cell r="A634875"/>
          <cell r="G634875"/>
        </row>
        <row r="634876">
          <cell r="A634876"/>
          <cell r="G634876"/>
        </row>
        <row r="634877">
          <cell r="A634877"/>
          <cell r="G634877"/>
        </row>
        <row r="634878">
          <cell r="A634878"/>
          <cell r="G634878"/>
        </row>
        <row r="634879">
          <cell r="A634879"/>
          <cell r="G634879"/>
        </row>
        <row r="634880">
          <cell r="A634880"/>
          <cell r="G634880"/>
        </row>
        <row r="634881">
          <cell r="A634881"/>
          <cell r="G634881"/>
        </row>
        <row r="634882">
          <cell r="A634882"/>
          <cell r="G634882"/>
        </row>
        <row r="634883">
          <cell r="A634883"/>
          <cell r="G634883"/>
        </row>
        <row r="634884">
          <cell r="A634884"/>
          <cell r="G634884"/>
        </row>
        <row r="634885">
          <cell r="A634885"/>
          <cell r="G634885"/>
        </row>
        <row r="634886">
          <cell r="A634886"/>
          <cell r="G634886"/>
        </row>
        <row r="634887">
          <cell r="A634887"/>
          <cell r="G634887"/>
        </row>
        <row r="634888">
          <cell r="A634888"/>
          <cell r="G634888"/>
        </row>
        <row r="634889">
          <cell r="A634889"/>
          <cell r="G634889"/>
        </row>
        <row r="634890">
          <cell r="A634890"/>
          <cell r="G634890"/>
        </row>
        <row r="634891">
          <cell r="A634891"/>
          <cell r="G634891"/>
        </row>
        <row r="634892">
          <cell r="A634892"/>
          <cell r="G634892"/>
        </row>
        <row r="634893">
          <cell r="A634893"/>
          <cell r="G634893"/>
        </row>
        <row r="634894">
          <cell r="A634894"/>
          <cell r="G634894"/>
        </row>
        <row r="634895">
          <cell r="A634895"/>
          <cell r="G634895"/>
        </row>
        <row r="634896">
          <cell r="A634896"/>
          <cell r="G634896"/>
        </row>
        <row r="634897">
          <cell r="A634897"/>
          <cell r="G634897"/>
        </row>
        <row r="634898">
          <cell r="A634898"/>
          <cell r="G634898"/>
        </row>
        <row r="634899">
          <cell r="A634899"/>
          <cell r="G634899"/>
        </row>
        <row r="634900">
          <cell r="A634900"/>
          <cell r="G634900"/>
        </row>
        <row r="634901">
          <cell r="A634901"/>
          <cell r="G634901"/>
        </row>
        <row r="634902">
          <cell r="A634902"/>
          <cell r="G634902"/>
        </row>
        <row r="634903">
          <cell r="A634903"/>
          <cell r="G634903"/>
        </row>
        <row r="634904">
          <cell r="A634904"/>
          <cell r="G634904"/>
        </row>
        <row r="634905">
          <cell r="A634905"/>
          <cell r="G634905"/>
        </row>
        <row r="634906">
          <cell r="A634906"/>
          <cell r="G634906"/>
        </row>
        <row r="634907">
          <cell r="A634907"/>
          <cell r="G634907"/>
        </row>
        <row r="634908">
          <cell r="A634908"/>
          <cell r="G634908"/>
        </row>
        <row r="634909">
          <cell r="A634909"/>
          <cell r="G634909"/>
        </row>
        <row r="634910">
          <cell r="A634910"/>
          <cell r="G634910"/>
        </row>
        <row r="634911">
          <cell r="A634911"/>
          <cell r="G634911"/>
        </row>
        <row r="634912">
          <cell r="A634912"/>
          <cell r="G634912"/>
        </row>
        <row r="634913">
          <cell r="A634913"/>
          <cell r="G634913"/>
        </row>
        <row r="634914">
          <cell r="A634914"/>
          <cell r="G634914"/>
        </row>
        <row r="634915">
          <cell r="A634915"/>
          <cell r="G634915"/>
        </row>
        <row r="634916">
          <cell r="A634916"/>
          <cell r="G634916"/>
        </row>
        <row r="634917">
          <cell r="A634917"/>
          <cell r="G634917"/>
        </row>
        <row r="634918">
          <cell r="A634918"/>
          <cell r="G634918"/>
        </row>
        <row r="634919">
          <cell r="A634919"/>
          <cell r="G634919"/>
        </row>
        <row r="634920">
          <cell r="A634920"/>
          <cell r="G634920"/>
        </row>
        <row r="634921">
          <cell r="A634921"/>
          <cell r="G634921"/>
        </row>
        <row r="634922">
          <cell r="A634922"/>
          <cell r="G634922"/>
        </row>
        <row r="634923">
          <cell r="A634923"/>
          <cell r="G634923"/>
        </row>
        <row r="634924">
          <cell r="A634924"/>
          <cell r="G634924"/>
        </row>
        <row r="634925">
          <cell r="A634925"/>
          <cell r="G634925"/>
        </row>
        <row r="634926">
          <cell r="A634926"/>
          <cell r="G634926"/>
        </row>
        <row r="634927">
          <cell r="A634927"/>
          <cell r="G634927"/>
        </row>
        <row r="634928">
          <cell r="A634928"/>
          <cell r="G634928"/>
        </row>
        <row r="634929">
          <cell r="A634929"/>
          <cell r="G634929"/>
        </row>
        <row r="634930">
          <cell r="A634930"/>
          <cell r="G634930"/>
        </row>
        <row r="634931">
          <cell r="A634931"/>
          <cell r="G634931"/>
        </row>
        <row r="634932">
          <cell r="A634932"/>
          <cell r="G634932"/>
        </row>
        <row r="634933">
          <cell r="A634933"/>
          <cell r="G634933"/>
        </row>
        <row r="634934">
          <cell r="A634934"/>
          <cell r="G634934"/>
        </row>
        <row r="634935">
          <cell r="A634935"/>
          <cell r="G634935"/>
        </row>
        <row r="634936">
          <cell r="A634936"/>
          <cell r="G634936"/>
        </row>
        <row r="634937">
          <cell r="A634937"/>
          <cell r="G634937"/>
        </row>
        <row r="634938">
          <cell r="A634938"/>
          <cell r="G634938"/>
        </row>
        <row r="634939">
          <cell r="A634939"/>
          <cell r="G634939"/>
        </row>
        <row r="634940">
          <cell r="A634940"/>
          <cell r="G634940"/>
        </row>
        <row r="634941">
          <cell r="A634941"/>
          <cell r="G634941"/>
        </row>
        <row r="634942">
          <cell r="A634942"/>
          <cell r="G634942"/>
        </row>
        <row r="634943">
          <cell r="A634943"/>
          <cell r="G634943"/>
        </row>
        <row r="634944">
          <cell r="A634944"/>
          <cell r="G634944"/>
        </row>
        <row r="634945">
          <cell r="A634945"/>
          <cell r="G634945"/>
        </row>
        <row r="634946">
          <cell r="A634946"/>
          <cell r="G634946"/>
        </row>
        <row r="634947">
          <cell r="A634947"/>
          <cell r="G634947"/>
        </row>
        <row r="634948">
          <cell r="A634948"/>
          <cell r="G634948"/>
        </row>
        <row r="634949">
          <cell r="A634949"/>
          <cell r="G634949"/>
        </row>
        <row r="634950">
          <cell r="A634950"/>
          <cell r="G634950"/>
        </row>
        <row r="634951">
          <cell r="A634951"/>
          <cell r="G634951"/>
        </row>
        <row r="634952">
          <cell r="A634952"/>
          <cell r="G634952"/>
        </row>
        <row r="634953">
          <cell r="A634953"/>
          <cell r="G634953"/>
        </row>
        <row r="634954">
          <cell r="A634954"/>
          <cell r="G634954"/>
        </row>
        <row r="634955">
          <cell r="A634955"/>
          <cell r="G634955"/>
        </row>
        <row r="634956">
          <cell r="A634956"/>
          <cell r="G634956"/>
        </row>
        <row r="634957">
          <cell r="A634957"/>
          <cell r="G634957"/>
        </row>
        <row r="634958">
          <cell r="A634958"/>
          <cell r="G634958"/>
        </row>
        <row r="634959">
          <cell r="A634959"/>
          <cell r="G634959"/>
        </row>
        <row r="634960">
          <cell r="A634960"/>
          <cell r="G634960"/>
        </row>
        <row r="634961">
          <cell r="A634961"/>
          <cell r="G634961"/>
        </row>
        <row r="634962">
          <cell r="A634962"/>
          <cell r="G634962"/>
        </row>
        <row r="634963">
          <cell r="A634963"/>
          <cell r="G634963"/>
        </row>
        <row r="634964">
          <cell r="A634964"/>
          <cell r="G634964"/>
        </row>
        <row r="634965">
          <cell r="A634965"/>
          <cell r="G634965"/>
        </row>
        <row r="634966">
          <cell r="A634966"/>
          <cell r="G634966"/>
        </row>
        <row r="634967">
          <cell r="A634967"/>
          <cell r="G634967"/>
        </row>
        <row r="634968">
          <cell r="A634968"/>
          <cell r="G634968"/>
        </row>
        <row r="634969">
          <cell r="A634969"/>
          <cell r="G634969"/>
        </row>
        <row r="634970">
          <cell r="A634970"/>
          <cell r="G634970"/>
        </row>
        <row r="634971">
          <cell r="A634971"/>
          <cell r="G634971"/>
        </row>
        <row r="634972">
          <cell r="A634972"/>
          <cell r="G634972"/>
        </row>
        <row r="634973">
          <cell r="A634973"/>
          <cell r="G634973"/>
        </row>
        <row r="634974">
          <cell r="A634974"/>
          <cell r="G634974"/>
        </row>
        <row r="634975">
          <cell r="A634975"/>
          <cell r="G634975"/>
        </row>
        <row r="634976">
          <cell r="A634976"/>
          <cell r="G634976"/>
        </row>
        <row r="634977">
          <cell r="A634977"/>
          <cell r="G634977"/>
        </row>
        <row r="634978">
          <cell r="A634978"/>
          <cell r="G634978"/>
        </row>
        <row r="634979">
          <cell r="A634979"/>
          <cell r="G634979"/>
        </row>
        <row r="634980">
          <cell r="A634980"/>
          <cell r="G634980"/>
        </row>
        <row r="634981">
          <cell r="A634981"/>
          <cell r="G634981"/>
        </row>
        <row r="634982">
          <cell r="A634982"/>
          <cell r="G634982"/>
        </row>
        <row r="634983">
          <cell r="A634983"/>
          <cell r="G634983"/>
        </row>
        <row r="634984">
          <cell r="A634984"/>
          <cell r="G634984"/>
        </row>
        <row r="634985">
          <cell r="A634985"/>
          <cell r="G634985"/>
        </row>
        <row r="634986">
          <cell r="A634986"/>
          <cell r="G634986"/>
        </row>
        <row r="634987">
          <cell r="A634987"/>
          <cell r="G634987"/>
        </row>
        <row r="634988">
          <cell r="A634988"/>
          <cell r="G634988"/>
        </row>
        <row r="634989">
          <cell r="A634989"/>
          <cell r="G634989"/>
        </row>
        <row r="634990">
          <cell r="A634990"/>
          <cell r="G634990"/>
        </row>
        <row r="634991">
          <cell r="A634991"/>
          <cell r="G634991"/>
        </row>
        <row r="634992">
          <cell r="A634992"/>
          <cell r="G634992"/>
        </row>
        <row r="634993">
          <cell r="A634993"/>
          <cell r="G634993"/>
        </row>
        <row r="634994">
          <cell r="A634994"/>
          <cell r="G634994"/>
        </row>
        <row r="634995">
          <cell r="A634995"/>
          <cell r="G634995"/>
        </row>
        <row r="634996">
          <cell r="A634996"/>
          <cell r="G634996"/>
        </row>
        <row r="634997">
          <cell r="A634997"/>
          <cell r="G634997"/>
        </row>
        <row r="634998">
          <cell r="A634998"/>
          <cell r="G634998"/>
        </row>
        <row r="634999">
          <cell r="A634999"/>
          <cell r="G634999"/>
        </row>
        <row r="635000">
          <cell r="A635000"/>
          <cell r="G635000"/>
        </row>
        <row r="635001">
          <cell r="A635001"/>
          <cell r="G635001"/>
        </row>
        <row r="635002">
          <cell r="A635002"/>
          <cell r="G635002"/>
        </row>
        <row r="635003">
          <cell r="A635003"/>
          <cell r="G635003"/>
        </row>
        <row r="635004">
          <cell r="A635004"/>
          <cell r="G635004"/>
        </row>
        <row r="635005">
          <cell r="A635005"/>
          <cell r="G635005"/>
        </row>
        <row r="635006">
          <cell r="A635006"/>
          <cell r="G635006"/>
        </row>
        <row r="635007">
          <cell r="A635007"/>
          <cell r="G635007"/>
        </row>
        <row r="635008">
          <cell r="A635008"/>
          <cell r="G635008"/>
        </row>
        <row r="635009">
          <cell r="A635009"/>
          <cell r="G635009"/>
        </row>
        <row r="635010">
          <cell r="A635010"/>
          <cell r="G635010"/>
        </row>
        <row r="635011">
          <cell r="A635011"/>
          <cell r="G635011"/>
        </row>
        <row r="635012">
          <cell r="A635012"/>
          <cell r="G635012"/>
        </row>
        <row r="635013">
          <cell r="A635013"/>
          <cell r="G635013"/>
        </row>
        <row r="635014">
          <cell r="A635014"/>
          <cell r="G635014"/>
        </row>
        <row r="635015">
          <cell r="A635015"/>
          <cell r="G635015"/>
        </row>
        <row r="635016">
          <cell r="A635016"/>
          <cell r="G635016"/>
        </row>
        <row r="635017">
          <cell r="A635017"/>
          <cell r="G635017"/>
        </row>
        <row r="635018">
          <cell r="A635018"/>
          <cell r="G635018"/>
        </row>
        <row r="635019">
          <cell r="A635019"/>
          <cell r="G635019"/>
        </row>
        <row r="635020">
          <cell r="A635020"/>
          <cell r="G635020"/>
        </row>
        <row r="635021">
          <cell r="A635021"/>
          <cell r="G635021"/>
        </row>
        <row r="635022">
          <cell r="A635022"/>
          <cell r="G635022"/>
        </row>
        <row r="635023">
          <cell r="A635023"/>
          <cell r="G635023"/>
        </row>
        <row r="635024">
          <cell r="A635024"/>
          <cell r="G635024"/>
        </row>
        <row r="635025">
          <cell r="A635025"/>
          <cell r="G635025"/>
        </row>
        <row r="635026">
          <cell r="A635026"/>
          <cell r="G635026"/>
        </row>
        <row r="635027">
          <cell r="A635027"/>
          <cell r="G635027"/>
        </row>
        <row r="635028">
          <cell r="A635028"/>
          <cell r="G635028"/>
        </row>
        <row r="635029">
          <cell r="A635029"/>
          <cell r="G635029"/>
        </row>
        <row r="635030">
          <cell r="A635030"/>
          <cell r="G635030"/>
        </row>
        <row r="635031">
          <cell r="A635031"/>
          <cell r="G635031"/>
        </row>
        <row r="635032">
          <cell r="A635032"/>
          <cell r="G635032"/>
        </row>
        <row r="635033">
          <cell r="A635033"/>
          <cell r="G635033"/>
        </row>
        <row r="635034">
          <cell r="A635034"/>
          <cell r="G635034"/>
        </row>
        <row r="635035">
          <cell r="A635035"/>
          <cell r="G635035"/>
        </row>
        <row r="635036">
          <cell r="A635036"/>
          <cell r="G635036"/>
        </row>
        <row r="635037">
          <cell r="A635037"/>
          <cell r="G635037"/>
        </row>
        <row r="635038">
          <cell r="A635038"/>
          <cell r="G635038"/>
        </row>
        <row r="635039">
          <cell r="A635039"/>
          <cell r="G635039"/>
        </row>
        <row r="635040">
          <cell r="A635040"/>
          <cell r="G635040"/>
        </row>
        <row r="635041">
          <cell r="A635041"/>
          <cell r="G635041"/>
        </row>
        <row r="635042">
          <cell r="A635042"/>
          <cell r="G635042"/>
        </row>
        <row r="635043">
          <cell r="A635043"/>
          <cell r="G635043"/>
        </row>
        <row r="635044">
          <cell r="A635044"/>
          <cell r="G635044"/>
        </row>
        <row r="635045">
          <cell r="A635045"/>
          <cell r="G635045"/>
        </row>
        <row r="635046">
          <cell r="A635046"/>
          <cell r="G635046"/>
        </row>
        <row r="635047">
          <cell r="A635047"/>
          <cell r="G635047"/>
        </row>
        <row r="635048">
          <cell r="A635048"/>
          <cell r="G635048"/>
        </row>
        <row r="635049">
          <cell r="A635049"/>
          <cell r="G635049"/>
        </row>
        <row r="635050">
          <cell r="A635050"/>
          <cell r="G635050"/>
        </row>
        <row r="635051">
          <cell r="A635051"/>
          <cell r="G635051"/>
        </row>
        <row r="635052">
          <cell r="A635052"/>
          <cell r="G635052"/>
        </row>
        <row r="635053">
          <cell r="A635053"/>
          <cell r="G635053"/>
        </row>
        <row r="635054">
          <cell r="A635054"/>
          <cell r="G635054"/>
        </row>
        <row r="635055">
          <cell r="A635055"/>
          <cell r="G635055"/>
        </row>
        <row r="635056">
          <cell r="A635056"/>
          <cell r="G635056"/>
        </row>
        <row r="635057">
          <cell r="A635057"/>
          <cell r="G635057"/>
        </row>
        <row r="635058">
          <cell r="A635058"/>
          <cell r="G635058"/>
        </row>
        <row r="635059">
          <cell r="A635059"/>
          <cell r="G635059"/>
        </row>
        <row r="635060">
          <cell r="A635060"/>
          <cell r="G635060"/>
        </row>
        <row r="635061">
          <cell r="A635061"/>
          <cell r="G635061"/>
        </row>
        <row r="635062">
          <cell r="A635062"/>
          <cell r="G635062"/>
        </row>
        <row r="635063">
          <cell r="A635063"/>
          <cell r="G635063"/>
        </row>
        <row r="635064">
          <cell r="A635064"/>
          <cell r="G635064"/>
        </row>
        <row r="635065">
          <cell r="A635065"/>
          <cell r="G635065"/>
        </row>
        <row r="635066">
          <cell r="A635066"/>
          <cell r="G635066"/>
        </row>
        <row r="635067">
          <cell r="A635067"/>
          <cell r="G635067"/>
        </row>
        <row r="635068">
          <cell r="A635068"/>
          <cell r="G635068"/>
        </row>
        <row r="635069">
          <cell r="A635069"/>
          <cell r="G635069"/>
        </row>
        <row r="635070">
          <cell r="A635070"/>
          <cell r="G635070"/>
        </row>
        <row r="635071">
          <cell r="A635071"/>
          <cell r="G635071"/>
        </row>
        <row r="635072">
          <cell r="A635072"/>
          <cell r="G635072"/>
        </row>
        <row r="635073">
          <cell r="A635073"/>
          <cell r="G635073"/>
        </row>
        <row r="635074">
          <cell r="A635074"/>
          <cell r="G635074"/>
        </row>
        <row r="635075">
          <cell r="A635075"/>
          <cell r="G635075"/>
        </row>
        <row r="635076">
          <cell r="A635076"/>
          <cell r="G635076"/>
        </row>
        <row r="635077">
          <cell r="A635077"/>
          <cell r="G635077"/>
        </row>
        <row r="635078">
          <cell r="A635078"/>
          <cell r="G635078"/>
        </row>
        <row r="635079">
          <cell r="A635079"/>
          <cell r="G635079"/>
        </row>
        <row r="635080">
          <cell r="A635080"/>
          <cell r="G635080"/>
        </row>
        <row r="635081">
          <cell r="A635081"/>
          <cell r="G635081"/>
        </row>
        <row r="635082">
          <cell r="A635082"/>
          <cell r="G635082"/>
        </row>
        <row r="635083">
          <cell r="A635083"/>
          <cell r="G635083"/>
        </row>
        <row r="635084">
          <cell r="A635084"/>
          <cell r="G635084"/>
        </row>
        <row r="635085">
          <cell r="A635085"/>
          <cell r="G635085"/>
        </row>
        <row r="635086">
          <cell r="A635086"/>
          <cell r="G635086"/>
        </row>
        <row r="635087">
          <cell r="A635087"/>
          <cell r="G635087"/>
        </row>
        <row r="635088">
          <cell r="A635088"/>
          <cell r="G635088"/>
        </row>
        <row r="635089">
          <cell r="A635089"/>
          <cell r="G635089"/>
        </row>
        <row r="635090">
          <cell r="A635090"/>
          <cell r="G635090"/>
        </row>
        <row r="635091">
          <cell r="A635091"/>
          <cell r="G635091"/>
        </row>
        <row r="635092">
          <cell r="A635092"/>
          <cell r="G635092"/>
        </row>
        <row r="635093">
          <cell r="A635093"/>
          <cell r="G635093"/>
        </row>
        <row r="635094">
          <cell r="A635094"/>
          <cell r="G635094"/>
        </row>
        <row r="635095">
          <cell r="A635095"/>
          <cell r="G635095"/>
        </row>
        <row r="635096">
          <cell r="A635096"/>
          <cell r="G635096"/>
        </row>
        <row r="635097">
          <cell r="A635097"/>
          <cell r="G635097"/>
        </row>
        <row r="635098">
          <cell r="A635098"/>
          <cell r="G635098"/>
        </row>
        <row r="635099">
          <cell r="A635099"/>
          <cell r="G635099"/>
        </row>
        <row r="635100">
          <cell r="A635100"/>
          <cell r="G635100"/>
        </row>
        <row r="635101">
          <cell r="A635101"/>
          <cell r="G635101"/>
        </row>
        <row r="635102">
          <cell r="A635102"/>
          <cell r="G635102"/>
        </row>
        <row r="635103">
          <cell r="A635103"/>
          <cell r="G635103"/>
        </row>
        <row r="635104">
          <cell r="A635104"/>
          <cell r="G635104"/>
        </row>
        <row r="635105">
          <cell r="A635105"/>
          <cell r="G635105"/>
        </row>
        <row r="635106">
          <cell r="A635106"/>
          <cell r="G635106"/>
        </row>
        <row r="635107">
          <cell r="A635107"/>
          <cell r="G635107"/>
        </row>
        <row r="635108">
          <cell r="A635108"/>
          <cell r="G635108"/>
        </row>
        <row r="635109">
          <cell r="A635109"/>
          <cell r="G635109"/>
        </row>
        <row r="635110">
          <cell r="A635110"/>
          <cell r="G635110"/>
        </row>
        <row r="635111">
          <cell r="A635111"/>
          <cell r="G635111"/>
        </row>
        <row r="635112">
          <cell r="A635112"/>
          <cell r="G635112"/>
        </row>
        <row r="635113">
          <cell r="A635113"/>
          <cell r="G635113"/>
        </row>
        <row r="635114">
          <cell r="A635114"/>
          <cell r="G635114"/>
        </row>
        <row r="635115">
          <cell r="A635115"/>
          <cell r="G635115"/>
        </row>
        <row r="635116">
          <cell r="A635116"/>
          <cell r="G635116"/>
        </row>
        <row r="635117">
          <cell r="A635117"/>
          <cell r="G635117"/>
        </row>
        <row r="635118">
          <cell r="A635118"/>
          <cell r="G635118"/>
        </row>
        <row r="635119">
          <cell r="A635119"/>
          <cell r="G635119"/>
        </row>
        <row r="635120">
          <cell r="A635120"/>
          <cell r="G635120"/>
        </row>
        <row r="635121">
          <cell r="A635121"/>
          <cell r="G635121"/>
        </row>
        <row r="635122">
          <cell r="A635122"/>
          <cell r="G635122"/>
        </row>
        <row r="635123">
          <cell r="A635123"/>
          <cell r="G635123"/>
        </row>
        <row r="635124">
          <cell r="A635124"/>
          <cell r="G635124"/>
        </row>
        <row r="635125">
          <cell r="A635125"/>
          <cell r="G635125"/>
        </row>
        <row r="635126">
          <cell r="A635126"/>
          <cell r="G635126"/>
        </row>
        <row r="635127">
          <cell r="A635127"/>
          <cell r="G635127"/>
        </row>
        <row r="635128">
          <cell r="A635128"/>
          <cell r="G635128"/>
        </row>
        <row r="635129">
          <cell r="A635129"/>
          <cell r="G635129"/>
        </row>
        <row r="635130">
          <cell r="A635130"/>
          <cell r="G635130"/>
        </row>
        <row r="635131">
          <cell r="A635131"/>
          <cell r="G635131"/>
        </row>
        <row r="635132">
          <cell r="A635132"/>
          <cell r="G635132"/>
        </row>
        <row r="635133">
          <cell r="A635133"/>
          <cell r="G635133"/>
        </row>
        <row r="635134">
          <cell r="A635134"/>
          <cell r="G635134"/>
        </row>
        <row r="635135">
          <cell r="A635135"/>
          <cell r="G635135"/>
        </row>
        <row r="635136">
          <cell r="A635136"/>
          <cell r="G635136"/>
        </row>
        <row r="635137">
          <cell r="A635137"/>
          <cell r="G635137"/>
        </row>
        <row r="635138">
          <cell r="A635138"/>
          <cell r="G635138"/>
        </row>
        <row r="635139">
          <cell r="A635139"/>
          <cell r="G635139"/>
        </row>
        <row r="635140">
          <cell r="A635140"/>
          <cell r="G635140"/>
        </row>
        <row r="635141">
          <cell r="A635141"/>
          <cell r="G635141"/>
        </row>
        <row r="635142">
          <cell r="A635142"/>
          <cell r="G635142"/>
        </row>
        <row r="635143">
          <cell r="A635143"/>
          <cell r="G635143"/>
        </row>
        <row r="635144">
          <cell r="A635144"/>
          <cell r="G635144"/>
        </row>
        <row r="635145">
          <cell r="A635145"/>
          <cell r="G635145"/>
        </row>
        <row r="635146">
          <cell r="A635146"/>
          <cell r="G635146"/>
        </row>
        <row r="635147">
          <cell r="A635147"/>
          <cell r="G635147"/>
        </row>
        <row r="635148">
          <cell r="A635148"/>
          <cell r="G635148"/>
        </row>
        <row r="635149">
          <cell r="A635149"/>
          <cell r="G635149"/>
        </row>
        <row r="635150">
          <cell r="A635150"/>
          <cell r="G635150"/>
        </row>
        <row r="635151">
          <cell r="A635151"/>
          <cell r="G635151"/>
        </row>
        <row r="635152">
          <cell r="A635152"/>
          <cell r="G635152"/>
        </row>
        <row r="635153">
          <cell r="A635153"/>
          <cell r="G635153"/>
        </row>
        <row r="635154">
          <cell r="A635154"/>
          <cell r="G635154"/>
        </row>
        <row r="635155">
          <cell r="A635155"/>
          <cell r="G635155"/>
        </row>
        <row r="635156">
          <cell r="A635156"/>
          <cell r="G635156"/>
        </row>
        <row r="635157">
          <cell r="A635157"/>
          <cell r="G635157"/>
        </row>
        <row r="635158">
          <cell r="A635158"/>
          <cell r="G635158"/>
        </row>
        <row r="635159">
          <cell r="A635159"/>
          <cell r="G635159"/>
        </row>
        <row r="635160">
          <cell r="A635160"/>
          <cell r="G635160"/>
        </row>
        <row r="635161">
          <cell r="A635161"/>
          <cell r="G635161"/>
        </row>
        <row r="635162">
          <cell r="A635162"/>
          <cell r="G635162"/>
        </row>
        <row r="635163">
          <cell r="A635163"/>
          <cell r="G635163"/>
        </row>
        <row r="635164">
          <cell r="A635164"/>
          <cell r="G635164"/>
        </row>
        <row r="635165">
          <cell r="A635165"/>
          <cell r="G635165"/>
        </row>
        <row r="635166">
          <cell r="A635166"/>
          <cell r="G635166"/>
        </row>
        <row r="635167">
          <cell r="A635167"/>
          <cell r="G635167"/>
        </row>
        <row r="635168">
          <cell r="A635168"/>
          <cell r="G635168"/>
        </row>
        <row r="635169">
          <cell r="A635169"/>
          <cell r="G635169"/>
        </row>
        <row r="635170">
          <cell r="A635170"/>
          <cell r="G635170"/>
        </row>
        <row r="635171">
          <cell r="A635171"/>
          <cell r="G635171"/>
        </row>
        <row r="635172">
          <cell r="A635172"/>
          <cell r="G635172"/>
        </row>
        <row r="635173">
          <cell r="A635173"/>
          <cell r="G635173"/>
        </row>
        <row r="635174">
          <cell r="A635174"/>
          <cell r="G635174"/>
        </row>
        <row r="635175">
          <cell r="A635175"/>
          <cell r="G635175"/>
        </row>
        <row r="635176">
          <cell r="A635176"/>
          <cell r="G635176"/>
        </row>
        <row r="635177">
          <cell r="A635177"/>
          <cell r="G635177"/>
        </row>
        <row r="635178">
          <cell r="A635178"/>
          <cell r="G635178"/>
        </row>
        <row r="635179">
          <cell r="A635179"/>
          <cell r="G635179"/>
        </row>
        <row r="635180">
          <cell r="A635180"/>
          <cell r="G635180"/>
        </row>
        <row r="635181">
          <cell r="A635181"/>
          <cell r="G635181"/>
        </row>
        <row r="635182">
          <cell r="A635182"/>
          <cell r="G635182"/>
        </row>
        <row r="635183">
          <cell r="A635183"/>
          <cell r="G635183"/>
        </row>
        <row r="635184">
          <cell r="A635184"/>
          <cell r="G635184"/>
        </row>
        <row r="635185">
          <cell r="A635185"/>
          <cell r="G635185"/>
        </row>
        <row r="635186">
          <cell r="A635186"/>
          <cell r="G635186"/>
        </row>
        <row r="635187">
          <cell r="A635187"/>
          <cell r="G635187"/>
        </row>
        <row r="635188">
          <cell r="A635188"/>
          <cell r="G635188"/>
        </row>
        <row r="635189">
          <cell r="A635189"/>
          <cell r="G635189"/>
        </row>
        <row r="635190">
          <cell r="A635190"/>
          <cell r="G635190"/>
        </row>
        <row r="635191">
          <cell r="A635191"/>
          <cell r="G635191"/>
        </row>
        <row r="635192">
          <cell r="A635192"/>
          <cell r="G635192"/>
        </row>
        <row r="635193">
          <cell r="A635193"/>
          <cell r="G635193"/>
        </row>
        <row r="635194">
          <cell r="A635194"/>
          <cell r="G635194"/>
        </row>
        <row r="635195">
          <cell r="A635195"/>
          <cell r="G635195"/>
        </row>
        <row r="635196">
          <cell r="A635196"/>
          <cell r="G635196"/>
        </row>
        <row r="635197">
          <cell r="A635197"/>
          <cell r="G635197"/>
        </row>
        <row r="635198">
          <cell r="A635198"/>
          <cell r="G635198"/>
        </row>
        <row r="635199">
          <cell r="A635199"/>
          <cell r="G635199"/>
        </row>
        <row r="635200">
          <cell r="A635200"/>
          <cell r="G635200"/>
        </row>
        <row r="635201">
          <cell r="A635201"/>
          <cell r="G635201"/>
        </row>
        <row r="635202">
          <cell r="A635202"/>
          <cell r="G635202"/>
        </row>
        <row r="635203">
          <cell r="A635203"/>
          <cell r="G635203"/>
        </row>
        <row r="635204">
          <cell r="A635204"/>
          <cell r="G635204"/>
        </row>
        <row r="635205">
          <cell r="A635205"/>
          <cell r="G635205"/>
        </row>
        <row r="635206">
          <cell r="A635206"/>
          <cell r="G635206"/>
        </row>
        <row r="635207">
          <cell r="A635207"/>
          <cell r="G635207"/>
        </row>
        <row r="635208">
          <cell r="A635208"/>
          <cell r="G635208"/>
        </row>
        <row r="635209">
          <cell r="A635209"/>
          <cell r="G635209"/>
        </row>
        <row r="635210">
          <cell r="A635210"/>
          <cell r="G635210"/>
        </row>
        <row r="635211">
          <cell r="A635211"/>
          <cell r="G635211"/>
        </row>
        <row r="635212">
          <cell r="A635212"/>
          <cell r="G635212"/>
        </row>
        <row r="635213">
          <cell r="A635213"/>
          <cell r="G635213"/>
        </row>
        <row r="635214">
          <cell r="A635214"/>
          <cell r="G635214"/>
        </row>
        <row r="635215">
          <cell r="A635215"/>
          <cell r="G635215"/>
        </row>
        <row r="635216">
          <cell r="A635216"/>
          <cell r="G635216"/>
        </row>
        <row r="635217">
          <cell r="A635217"/>
          <cell r="G635217"/>
        </row>
        <row r="635218">
          <cell r="A635218"/>
          <cell r="G635218"/>
        </row>
        <row r="635219">
          <cell r="A635219"/>
          <cell r="G635219"/>
        </row>
        <row r="635220">
          <cell r="A635220"/>
          <cell r="G635220"/>
        </row>
        <row r="635221">
          <cell r="A635221"/>
          <cell r="G635221"/>
        </row>
        <row r="635222">
          <cell r="A635222"/>
          <cell r="G635222"/>
        </row>
        <row r="635223">
          <cell r="A635223"/>
          <cell r="G635223"/>
        </row>
        <row r="635224">
          <cell r="A635224"/>
          <cell r="G635224"/>
        </row>
        <row r="635225">
          <cell r="A635225"/>
          <cell r="G635225"/>
        </row>
        <row r="635226">
          <cell r="A635226"/>
          <cell r="G635226"/>
        </row>
        <row r="635227">
          <cell r="A635227"/>
          <cell r="G635227"/>
        </row>
        <row r="635228">
          <cell r="A635228"/>
          <cell r="G635228"/>
        </row>
        <row r="635229">
          <cell r="A635229"/>
          <cell r="G635229"/>
        </row>
        <row r="635230">
          <cell r="A635230"/>
          <cell r="G635230"/>
        </row>
        <row r="635231">
          <cell r="A635231"/>
          <cell r="G635231"/>
        </row>
        <row r="635232">
          <cell r="A635232"/>
          <cell r="G635232"/>
        </row>
        <row r="635233">
          <cell r="A635233"/>
          <cell r="G635233"/>
        </row>
        <row r="635234">
          <cell r="A635234"/>
          <cell r="G635234"/>
        </row>
        <row r="635235">
          <cell r="A635235"/>
          <cell r="G635235"/>
        </row>
        <row r="635236">
          <cell r="A635236"/>
          <cell r="G635236"/>
        </row>
        <row r="635237">
          <cell r="A635237"/>
          <cell r="G635237"/>
        </row>
        <row r="635238">
          <cell r="A635238"/>
          <cell r="G635238"/>
        </row>
        <row r="635239">
          <cell r="A635239"/>
          <cell r="G635239"/>
        </row>
        <row r="635240">
          <cell r="A635240"/>
          <cell r="G635240"/>
        </row>
        <row r="635241">
          <cell r="A635241"/>
          <cell r="G635241"/>
        </row>
        <row r="635242">
          <cell r="A635242"/>
          <cell r="G635242"/>
        </row>
        <row r="635243">
          <cell r="A635243"/>
          <cell r="G635243"/>
        </row>
        <row r="635244">
          <cell r="A635244"/>
          <cell r="G635244"/>
        </row>
        <row r="635245">
          <cell r="A635245"/>
          <cell r="G635245"/>
        </row>
        <row r="635246">
          <cell r="A635246"/>
          <cell r="G635246"/>
        </row>
        <row r="635247">
          <cell r="A635247"/>
          <cell r="G635247"/>
        </row>
        <row r="635248">
          <cell r="A635248"/>
          <cell r="G635248"/>
        </row>
        <row r="635249">
          <cell r="A635249"/>
          <cell r="G635249"/>
        </row>
        <row r="635250">
          <cell r="A635250"/>
          <cell r="G635250"/>
        </row>
        <row r="635251">
          <cell r="A635251"/>
          <cell r="G635251"/>
        </row>
        <row r="635252">
          <cell r="A635252"/>
          <cell r="G635252"/>
        </row>
        <row r="635253">
          <cell r="A635253"/>
          <cell r="G635253"/>
        </row>
        <row r="635254">
          <cell r="A635254"/>
          <cell r="G635254"/>
        </row>
        <row r="635255">
          <cell r="A635255"/>
          <cell r="G635255"/>
        </row>
        <row r="635256">
          <cell r="A635256"/>
          <cell r="G635256"/>
        </row>
        <row r="635257">
          <cell r="A635257"/>
          <cell r="G635257"/>
        </row>
        <row r="635258">
          <cell r="A635258"/>
          <cell r="G635258"/>
        </row>
        <row r="635259">
          <cell r="A635259"/>
          <cell r="G635259"/>
        </row>
        <row r="635260">
          <cell r="A635260"/>
          <cell r="G635260"/>
        </row>
        <row r="635261">
          <cell r="A635261"/>
          <cell r="G635261"/>
        </row>
        <row r="635262">
          <cell r="A635262"/>
          <cell r="G635262"/>
        </row>
        <row r="635263">
          <cell r="A635263"/>
          <cell r="G635263"/>
        </row>
        <row r="635264">
          <cell r="A635264"/>
          <cell r="G635264"/>
        </row>
        <row r="635265">
          <cell r="A635265"/>
          <cell r="G635265"/>
        </row>
        <row r="635266">
          <cell r="A635266"/>
          <cell r="G635266"/>
        </row>
        <row r="635267">
          <cell r="A635267"/>
          <cell r="G635267"/>
        </row>
        <row r="635268">
          <cell r="A635268"/>
          <cell r="G635268"/>
        </row>
        <row r="635269">
          <cell r="A635269"/>
          <cell r="G635269"/>
        </row>
        <row r="635270">
          <cell r="A635270"/>
          <cell r="G635270"/>
        </row>
        <row r="635271">
          <cell r="A635271"/>
          <cell r="G635271"/>
        </row>
        <row r="635272">
          <cell r="A635272"/>
          <cell r="G635272"/>
        </row>
        <row r="635273">
          <cell r="A635273"/>
          <cell r="G635273"/>
        </row>
        <row r="635274">
          <cell r="A635274"/>
          <cell r="G635274"/>
        </row>
        <row r="635275">
          <cell r="A635275"/>
          <cell r="G635275"/>
        </row>
        <row r="635276">
          <cell r="A635276"/>
          <cell r="G635276"/>
        </row>
        <row r="635277">
          <cell r="A635277"/>
          <cell r="G635277"/>
        </row>
        <row r="635278">
          <cell r="A635278"/>
          <cell r="G635278"/>
        </row>
        <row r="635279">
          <cell r="A635279"/>
          <cell r="G635279"/>
        </row>
        <row r="635280">
          <cell r="A635280"/>
          <cell r="G635280"/>
        </row>
        <row r="635281">
          <cell r="A635281"/>
          <cell r="G635281"/>
        </row>
        <row r="635282">
          <cell r="A635282"/>
          <cell r="G635282"/>
        </row>
        <row r="635283">
          <cell r="A635283"/>
          <cell r="G635283"/>
        </row>
        <row r="635284">
          <cell r="A635284"/>
          <cell r="G635284"/>
        </row>
        <row r="635285">
          <cell r="A635285"/>
          <cell r="G635285"/>
        </row>
        <row r="635286">
          <cell r="A635286"/>
          <cell r="G635286"/>
        </row>
        <row r="635287">
          <cell r="A635287"/>
          <cell r="G635287"/>
        </row>
        <row r="635288">
          <cell r="A635288"/>
          <cell r="G635288"/>
        </row>
        <row r="635289">
          <cell r="A635289"/>
          <cell r="G635289"/>
        </row>
        <row r="635290">
          <cell r="A635290"/>
          <cell r="G635290"/>
        </row>
        <row r="635291">
          <cell r="A635291"/>
          <cell r="G635291"/>
        </row>
        <row r="635292">
          <cell r="A635292"/>
          <cell r="G635292"/>
        </row>
        <row r="635293">
          <cell r="A635293"/>
          <cell r="G635293"/>
        </row>
        <row r="635294">
          <cell r="A635294"/>
          <cell r="G635294"/>
        </row>
        <row r="635295">
          <cell r="A635295"/>
          <cell r="G635295"/>
        </row>
        <row r="635296">
          <cell r="A635296"/>
          <cell r="G635296"/>
        </row>
        <row r="635297">
          <cell r="A635297"/>
          <cell r="G635297"/>
        </row>
        <row r="635298">
          <cell r="A635298"/>
          <cell r="G635298"/>
        </row>
        <row r="635299">
          <cell r="A635299"/>
          <cell r="G635299"/>
        </row>
        <row r="635300">
          <cell r="A635300"/>
          <cell r="G635300"/>
        </row>
        <row r="635301">
          <cell r="A635301"/>
          <cell r="G635301"/>
        </row>
        <row r="635302">
          <cell r="A635302"/>
          <cell r="G635302"/>
        </row>
        <row r="635303">
          <cell r="A635303"/>
          <cell r="G635303"/>
        </row>
        <row r="635304">
          <cell r="A635304"/>
          <cell r="G635304"/>
        </row>
        <row r="635305">
          <cell r="A635305"/>
          <cell r="G635305"/>
        </row>
        <row r="635306">
          <cell r="A635306"/>
          <cell r="G635306"/>
        </row>
        <row r="635307">
          <cell r="A635307"/>
          <cell r="G635307"/>
        </row>
        <row r="635308">
          <cell r="A635308"/>
          <cell r="G635308"/>
        </row>
        <row r="635309">
          <cell r="A635309"/>
          <cell r="G635309"/>
        </row>
        <row r="635310">
          <cell r="A635310"/>
          <cell r="G635310"/>
        </row>
        <row r="635311">
          <cell r="A635311"/>
          <cell r="G635311"/>
        </row>
        <row r="635312">
          <cell r="A635312"/>
          <cell r="G635312"/>
        </row>
        <row r="635313">
          <cell r="A635313"/>
          <cell r="G635313"/>
        </row>
        <row r="635314">
          <cell r="A635314"/>
          <cell r="G635314"/>
        </row>
        <row r="635315">
          <cell r="A635315"/>
          <cell r="G635315"/>
        </row>
        <row r="635316">
          <cell r="A635316"/>
          <cell r="G635316"/>
        </row>
        <row r="635317">
          <cell r="A635317"/>
          <cell r="G635317"/>
        </row>
        <row r="635318">
          <cell r="A635318"/>
          <cell r="G635318"/>
        </row>
        <row r="635319">
          <cell r="A635319"/>
          <cell r="G635319"/>
        </row>
        <row r="635320">
          <cell r="A635320"/>
          <cell r="G635320"/>
        </row>
        <row r="635321">
          <cell r="A635321"/>
          <cell r="G635321"/>
        </row>
        <row r="635322">
          <cell r="A635322"/>
          <cell r="G635322"/>
        </row>
        <row r="635323">
          <cell r="A635323"/>
          <cell r="G635323"/>
        </row>
        <row r="635324">
          <cell r="A635324"/>
          <cell r="G635324"/>
        </row>
        <row r="635325">
          <cell r="A635325"/>
          <cell r="G635325"/>
        </row>
        <row r="635326">
          <cell r="A635326"/>
          <cell r="G635326"/>
        </row>
        <row r="635327">
          <cell r="A635327"/>
          <cell r="G635327"/>
        </row>
        <row r="635328">
          <cell r="A635328"/>
          <cell r="G635328"/>
        </row>
        <row r="635329">
          <cell r="A635329"/>
          <cell r="G635329"/>
        </row>
        <row r="635330">
          <cell r="A635330"/>
          <cell r="G635330"/>
        </row>
        <row r="635331">
          <cell r="A635331"/>
          <cell r="G635331"/>
        </row>
        <row r="635332">
          <cell r="A635332"/>
          <cell r="G635332"/>
        </row>
        <row r="635333">
          <cell r="A635333"/>
          <cell r="G635333"/>
        </row>
        <row r="635334">
          <cell r="A635334"/>
          <cell r="G635334"/>
        </row>
        <row r="635335">
          <cell r="A635335"/>
          <cell r="G635335"/>
        </row>
        <row r="635336">
          <cell r="A635336"/>
          <cell r="G635336"/>
        </row>
        <row r="635337">
          <cell r="A635337"/>
          <cell r="G635337"/>
        </row>
        <row r="635338">
          <cell r="A635338"/>
          <cell r="G635338"/>
        </row>
        <row r="635339">
          <cell r="A635339"/>
          <cell r="G635339"/>
        </row>
        <row r="635340">
          <cell r="A635340"/>
          <cell r="G635340"/>
        </row>
        <row r="635341">
          <cell r="A635341"/>
          <cell r="G635341"/>
        </row>
        <row r="635342">
          <cell r="A635342"/>
          <cell r="G635342"/>
        </row>
        <row r="635343">
          <cell r="A635343"/>
          <cell r="G635343"/>
        </row>
        <row r="635344">
          <cell r="A635344"/>
          <cell r="G635344"/>
        </row>
        <row r="635345">
          <cell r="A635345"/>
          <cell r="G635345"/>
        </row>
        <row r="635346">
          <cell r="A635346"/>
          <cell r="G635346"/>
        </row>
        <row r="635347">
          <cell r="A635347"/>
          <cell r="G635347"/>
        </row>
        <row r="635348">
          <cell r="A635348"/>
          <cell r="G635348"/>
        </row>
        <row r="635349">
          <cell r="A635349"/>
          <cell r="G635349"/>
        </row>
        <row r="635350">
          <cell r="A635350"/>
          <cell r="G635350"/>
        </row>
        <row r="635351">
          <cell r="A635351"/>
          <cell r="G635351"/>
        </row>
        <row r="635352">
          <cell r="A635352"/>
          <cell r="G635352"/>
        </row>
        <row r="635353">
          <cell r="A635353"/>
          <cell r="G635353"/>
        </row>
        <row r="635354">
          <cell r="A635354"/>
          <cell r="G635354"/>
        </row>
        <row r="635355">
          <cell r="A635355"/>
          <cell r="G635355"/>
        </row>
        <row r="635356">
          <cell r="A635356"/>
          <cell r="G635356"/>
        </row>
        <row r="635357">
          <cell r="A635357"/>
          <cell r="G635357"/>
        </row>
        <row r="635358">
          <cell r="A635358"/>
          <cell r="G635358"/>
        </row>
        <row r="635359">
          <cell r="A635359"/>
          <cell r="G635359"/>
        </row>
        <row r="635360">
          <cell r="A635360"/>
          <cell r="G635360"/>
        </row>
        <row r="635361">
          <cell r="A635361"/>
          <cell r="G635361"/>
        </row>
        <row r="635362">
          <cell r="A635362"/>
          <cell r="G635362"/>
        </row>
        <row r="635363">
          <cell r="A635363"/>
          <cell r="G635363"/>
        </row>
        <row r="635364">
          <cell r="A635364"/>
          <cell r="G635364"/>
        </row>
        <row r="635365">
          <cell r="A635365"/>
          <cell r="G635365"/>
        </row>
        <row r="635366">
          <cell r="A635366"/>
          <cell r="G635366"/>
        </row>
        <row r="635367">
          <cell r="A635367"/>
          <cell r="G635367"/>
        </row>
        <row r="635368">
          <cell r="A635368"/>
          <cell r="G635368"/>
        </row>
        <row r="635369">
          <cell r="A635369"/>
          <cell r="G635369"/>
        </row>
        <row r="635370">
          <cell r="A635370"/>
          <cell r="G635370"/>
        </row>
        <row r="635371">
          <cell r="A635371"/>
          <cell r="G635371"/>
        </row>
        <row r="635372">
          <cell r="A635372"/>
          <cell r="G635372"/>
        </row>
        <row r="635373">
          <cell r="A635373"/>
          <cell r="G635373"/>
        </row>
        <row r="635374">
          <cell r="A635374"/>
          <cell r="G635374"/>
        </row>
        <row r="635375">
          <cell r="A635375"/>
          <cell r="G635375"/>
        </row>
        <row r="635376">
          <cell r="A635376"/>
          <cell r="G635376"/>
        </row>
        <row r="635377">
          <cell r="A635377"/>
          <cell r="G635377"/>
        </row>
        <row r="635378">
          <cell r="A635378"/>
          <cell r="G635378"/>
        </row>
        <row r="635379">
          <cell r="A635379"/>
          <cell r="G635379"/>
        </row>
        <row r="635380">
          <cell r="A635380"/>
          <cell r="G635380"/>
        </row>
        <row r="635381">
          <cell r="A635381"/>
          <cell r="G635381"/>
        </row>
        <row r="635382">
          <cell r="A635382"/>
          <cell r="G635382"/>
        </row>
        <row r="635383">
          <cell r="A635383"/>
          <cell r="G635383"/>
        </row>
        <row r="635384">
          <cell r="A635384"/>
          <cell r="G635384"/>
        </row>
        <row r="635385">
          <cell r="A635385"/>
          <cell r="G635385"/>
        </row>
        <row r="635386">
          <cell r="A635386"/>
          <cell r="G635386"/>
        </row>
        <row r="635387">
          <cell r="A635387"/>
          <cell r="G635387"/>
        </row>
        <row r="635388">
          <cell r="A635388"/>
          <cell r="G635388"/>
        </row>
        <row r="635389">
          <cell r="A635389"/>
          <cell r="G635389"/>
        </row>
        <row r="635390">
          <cell r="A635390"/>
          <cell r="G635390"/>
        </row>
        <row r="635391">
          <cell r="A635391"/>
          <cell r="G635391"/>
        </row>
        <row r="635392">
          <cell r="A635392"/>
          <cell r="G635392"/>
        </row>
        <row r="635393">
          <cell r="A635393"/>
          <cell r="G635393"/>
        </row>
        <row r="635394">
          <cell r="A635394"/>
          <cell r="G635394"/>
        </row>
        <row r="635395">
          <cell r="A635395"/>
          <cell r="G635395"/>
        </row>
        <row r="635396">
          <cell r="A635396"/>
          <cell r="G635396"/>
        </row>
        <row r="635397">
          <cell r="A635397"/>
          <cell r="G635397"/>
        </row>
        <row r="635398">
          <cell r="A635398"/>
          <cell r="G635398"/>
        </row>
        <row r="635399">
          <cell r="A635399"/>
          <cell r="G635399"/>
        </row>
        <row r="635400">
          <cell r="A635400"/>
          <cell r="G635400"/>
        </row>
        <row r="635401">
          <cell r="A635401"/>
          <cell r="G635401"/>
        </row>
        <row r="635402">
          <cell r="A635402"/>
          <cell r="G635402"/>
        </row>
        <row r="635403">
          <cell r="A635403"/>
          <cell r="G635403"/>
        </row>
        <row r="635404">
          <cell r="A635404"/>
          <cell r="G635404"/>
        </row>
        <row r="635405">
          <cell r="A635405"/>
          <cell r="G635405"/>
        </row>
        <row r="635406">
          <cell r="A635406"/>
          <cell r="G635406"/>
        </row>
        <row r="635407">
          <cell r="A635407"/>
          <cell r="G635407"/>
        </row>
        <row r="635408">
          <cell r="A635408"/>
          <cell r="G635408"/>
        </row>
        <row r="635409">
          <cell r="A635409"/>
          <cell r="G635409"/>
        </row>
        <row r="635410">
          <cell r="A635410"/>
          <cell r="G635410"/>
        </row>
        <row r="635411">
          <cell r="A635411"/>
          <cell r="G635411"/>
        </row>
        <row r="635412">
          <cell r="A635412"/>
          <cell r="G635412"/>
        </row>
        <row r="635413">
          <cell r="A635413"/>
          <cell r="G635413"/>
        </row>
        <row r="635414">
          <cell r="A635414"/>
          <cell r="G635414"/>
        </row>
        <row r="635415">
          <cell r="A635415"/>
          <cell r="G635415"/>
        </row>
        <row r="635416">
          <cell r="A635416"/>
          <cell r="G635416"/>
        </row>
        <row r="635417">
          <cell r="A635417"/>
          <cell r="G635417"/>
        </row>
        <row r="635418">
          <cell r="A635418"/>
          <cell r="G635418"/>
        </row>
        <row r="635419">
          <cell r="A635419"/>
          <cell r="G635419"/>
        </row>
        <row r="635420">
          <cell r="A635420"/>
          <cell r="G635420"/>
        </row>
        <row r="635421">
          <cell r="A635421"/>
          <cell r="G635421"/>
        </row>
        <row r="635422">
          <cell r="A635422"/>
          <cell r="G635422"/>
        </row>
        <row r="635423">
          <cell r="A635423"/>
          <cell r="G635423"/>
        </row>
        <row r="635424">
          <cell r="A635424"/>
          <cell r="G635424"/>
        </row>
        <row r="635425">
          <cell r="A635425"/>
          <cell r="G635425"/>
        </row>
        <row r="635426">
          <cell r="A635426"/>
          <cell r="G635426"/>
        </row>
        <row r="635427">
          <cell r="A635427"/>
          <cell r="G635427"/>
        </row>
        <row r="635428">
          <cell r="A635428"/>
          <cell r="G635428"/>
        </row>
        <row r="635429">
          <cell r="A635429"/>
          <cell r="G635429"/>
        </row>
        <row r="635430">
          <cell r="A635430"/>
          <cell r="G635430"/>
        </row>
        <row r="635431">
          <cell r="A635431"/>
          <cell r="G635431"/>
        </row>
        <row r="635432">
          <cell r="A635432"/>
          <cell r="G635432"/>
        </row>
        <row r="635433">
          <cell r="A635433"/>
          <cell r="G635433"/>
        </row>
        <row r="635434">
          <cell r="A635434"/>
          <cell r="G635434"/>
        </row>
        <row r="635435">
          <cell r="A635435"/>
          <cell r="G635435"/>
        </row>
        <row r="635436">
          <cell r="A635436"/>
          <cell r="G635436"/>
        </row>
        <row r="635437">
          <cell r="A635437"/>
          <cell r="G635437"/>
        </row>
        <row r="635438">
          <cell r="A635438"/>
          <cell r="G635438"/>
        </row>
        <row r="635439">
          <cell r="A635439"/>
          <cell r="G635439"/>
        </row>
        <row r="635440">
          <cell r="A635440"/>
          <cell r="G635440"/>
        </row>
        <row r="635441">
          <cell r="A635441"/>
          <cell r="G635441"/>
        </row>
        <row r="635442">
          <cell r="A635442"/>
          <cell r="G635442"/>
        </row>
        <row r="635443">
          <cell r="A635443"/>
          <cell r="G635443"/>
        </row>
        <row r="635444">
          <cell r="A635444"/>
          <cell r="G635444"/>
        </row>
        <row r="635445">
          <cell r="A635445"/>
          <cell r="G635445"/>
        </row>
        <row r="635446">
          <cell r="A635446"/>
          <cell r="G635446"/>
        </row>
        <row r="635447">
          <cell r="A635447"/>
          <cell r="G635447"/>
        </row>
        <row r="635448">
          <cell r="A635448"/>
          <cell r="G635448"/>
        </row>
        <row r="635449">
          <cell r="A635449"/>
          <cell r="G635449"/>
        </row>
        <row r="635450">
          <cell r="A635450"/>
          <cell r="G635450"/>
        </row>
        <row r="635451">
          <cell r="A635451"/>
          <cell r="G635451"/>
        </row>
        <row r="635452">
          <cell r="A635452"/>
          <cell r="G635452"/>
        </row>
        <row r="635453">
          <cell r="A635453"/>
          <cell r="G635453"/>
        </row>
        <row r="635454">
          <cell r="A635454"/>
          <cell r="G635454"/>
        </row>
        <row r="635455">
          <cell r="A635455"/>
          <cell r="G635455"/>
        </row>
        <row r="635456">
          <cell r="A635456"/>
          <cell r="G635456"/>
        </row>
        <row r="635457">
          <cell r="A635457"/>
          <cell r="G635457"/>
        </row>
        <row r="635458">
          <cell r="A635458"/>
          <cell r="G635458"/>
        </row>
        <row r="635459">
          <cell r="A635459"/>
          <cell r="G635459"/>
        </row>
        <row r="635460">
          <cell r="A635460"/>
          <cell r="G635460"/>
        </row>
        <row r="635461">
          <cell r="A635461"/>
          <cell r="G635461"/>
        </row>
        <row r="635462">
          <cell r="A635462"/>
          <cell r="G635462"/>
        </row>
        <row r="635463">
          <cell r="A635463"/>
          <cell r="G635463"/>
        </row>
        <row r="635464">
          <cell r="A635464"/>
          <cell r="G635464"/>
        </row>
        <row r="635465">
          <cell r="A635465"/>
          <cell r="G635465"/>
        </row>
        <row r="635466">
          <cell r="A635466"/>
          <cell r="G635466"/>
        </row>
        <row r="635467">
          <cell r="A635467"/>
          <cell r="G635467"/>
        </row>
        <row r="635468">
          <cell r="A635468"/>
          <cell r="G635468"/>
        </row>
        <row r="635469">
          <cell r="A635469"/>
          <cell r="G635469"/>
        </row>
        <row r="635470">
          <cell r="A635470"/>
          <cell r="G635470"/>
        </row>
        <row r="635471">
          <cell r="A635471"/>
          <cell r="G635471"/>
        </row>
        <row r="635472">
          <cell r="A635472"/>
          <cell r="G635472"/>
        </row>
        <row r="635473">
          <cell r="A635473"/>
          <cell r="G635473"/>
        </row>
        <row r="635474">
          <cell r="A635474"/>
          <cell r="G635474"/>
        </row>
        <row r="635475">
          <cell r="A635475"/>
          <cell r="G635475"/>
        </row>
        <row r="635476">
          <cell r="A635476"/>
          <cell r="G635476"/>
        </row>
        <row r="635477">
          <cell r="A635477"/>
          <cell r="G635477"/>
        </row>
        <row r="635478">
          <cell r="A635478"/>
          <cell r="G635478"/>
        </row>
        <row r="635479">
          <cell r="A635479"/>
          <cell r="G635479"/>
        </row>
        <row r="635480">
          <cell r="A635480"/>
          <cell r="G635480"/>
        </row>
        <row r="635481">
          <cell r="A635481"/>
          <cell r="G635481"/>
        </row>
        <row r="635482">
          <cell r="A635482"/>
          <cell r="G635482"/>
        </row>
        <row r="635483">
          <cell r="A635483"/>
          <cell r="G635483"/>
        </row>
        <row r="635484">
          <cell r="A635484"/>
          <cell r="G635484"/>
        </row>
        <row r="635485">
          <cell r="A635485"/>
          <cell r="G635485"/>
        </row>
        <row r="635486">
          <cell r="A635486"/>
          <cell r="G635486"/>
        </row>
        <row r="635487">
          <cell r="A635487"/>
          <cell r="G635487"/>
        </row>
        <row r="635488">
          <cell r="A635488"/>
          <cell r="G635488"/>
        </row>
        <row r="635489">
          <cell r="A635489"/>
          <cell r="G635489"/>
        </row>
        <row r="635490">
          <cell r="A635490"/>
          <cell r="G635490"/>
        </row>
        <row r="635491">
          <cell r="A635491"/>
          <cell r="G635491"/>
        </row>
        <row r="635492">
          <cell r="A635492"/>
          <cell r="G635492"/>
        </row>
        <row r="635493">
          <cell r="A635493"/>
          <cell r="G635493"/>
        </row>
        <row r="635494">
          <cell r="A635494"/>
          <cell r="G635494"/>
        </row>
        <row r="635495">
          <cell r="A635495"/>
          <cell r="G635495"/>
        </row>
        <row r="635496">
          <cell r="A635496"/>
          <cell r="G635496"/>
        </row>
        <row r="635497">
          <cell r="A635497"/>
          <cell r="G635497"/>
        </row>
        <row r="635498">
          <cell r="A635498"/>
          <cell r="G635498"/>
        </row>
        <row r="635499">
          <cell r="A635499"/>
          <cell r="G635499"/>
        </row>
        <row r="635500">
          <cell r="A635500"/>
          <cell r="G635500"/>
        </row>
        <row r="635501">
          <cell r="A635501"/>
          <cell r="G635501"/>
        </row>
        <row r="635502">
          <cell r="A635502"/>
          <cell r="G635502"/>
        </row>
        <row r="635503">
          <cell r="A635503"/>
          <cell r="G635503"/>
        </row>
        <row r="635504">
          <cell r="A635504"/>
          <cell r="G635504"/>
        </row>
        <row r="635505">
          <cell r="A635505"/>
          <cell r="G635505"/>
        </row>
        <row r="635506">
          <cell r="A635506"/>
          <cell r="G635506"/>
        </row>
        <row r="635507">
          <cell r="A635507"/>
          <cell r="G635507"/>
        </row>
        <row r="635508">
          <cell r="A635508"/>
          <cell r="G635508"/>
        </row>
        <row r="635509">
          <cell r="A635509"/>
          <cell r="G635509"/>
        </row>
        <row r="635510">
          <cell r="A635510"/>
          <cell r="G635510"/>
        </row>
        <row r="635511">
          <cell r="A635511"/>
          <cell r="G635511"/>
        </row>
        <row r="635512">
          <cell r="A635512"/>
          <cell r="G635512"/>
        </row>
        <row r="635513">
          <cell r="A635513"/>
          <cell r="G635513"/>
        </row>
        <row r="635514">
          <cell r="A635514"/>
          <cell r="G635514"/>
        </row>
        <row r="635515">
          <cell r="A635515"/>
          <cell r="G635515"/>
        </row>
        <row r="635516">
          <cell r="A635516"/>
          <cell r="G635516"/>
        </row>
        <row r="635517">
          <cell r="A635517"/>
          <cell r="G635517"/>
        </row>
        <row r="635518">
          <cell r="A635518"/>
          <cell r="G635518"/>
        </row>
        <row r="635519">
          <cell r="A635519"/>
          <cell r="G635519"/>
        </row>
        <row r="635520">
          <cell r="A635520"/>
          <cell r="G635520"/>
        </row>
        <row r="635521">
          <cell r="A635521"/>
          <cell r="G635521"/>
        </row>
        <row r="635522">
          <cell r="A635522"/>
          <cell r="G635522"/>
        </row>
        <row r="635523">
          <cell r="A635523"/>
          <cell r="G635523"/>
        </row>
        <row r="635524">
          <cell r="A635524"/>
          <cell r="G635524"/>
        </row>
        <row r="635525">
          <cell r="A635525"/>
          <cell r="G635525"/>
        </row>
        <row r="635526">
          <cell r="A635526"/>
          <cell r="G635526"/>
        </row>
        <row r="635527">
          <cell r="A635527"/>
          <cell r="G635527"/>
        </row>
        <row r="635528">
          <cell r="A635528"/>
          <cell r="G635528"/>
        </row>
        <row r="635529">
          <cell r="A635529"/>
          <cell r="G635529"/>
        </row>
        <row r="635530">
          <cell r="A635530"/>
          <cell r="G635530"/>
        </row>
        <row r="635531">
          <cell r="A635531"/>
          <cell r="G635531"/>
        </row>
        <row r="635532">
          <cell r="A635532"/>
          <cell r="G635532"/>
        </row>
        <row r="635533">
          <cell r="A635533"/>
          <cell r="G635533"/>
        </row>
        <row r="635534">
          <cell r="A635534"/>
          <cell r="G635534"/>
        </row>
        <row r="635535">
          <cell r="A635535"/>
          <cell r="G635535"/>
        </row>
        <row r="635536">
          <cell r="A635536"/>
          <cell r="G635536"/>
        </row>
        <row r="635537">
          <cell r="A635537"/>
          <cell r="G635537"/>
        </row>
        <row r="635538">
          <cell r="A635538"/>
          <cell r="G635538"/>
        </row>
        <row r="635539">
          <cell r="A635539"/>
          <cell r="G635539"/>
        </row>
        <row r="635540">
          <cell r="A635540"/>
          <cell r="G635540"/>
        </row>
        <row r="635541">
          <cell r="A635541"/>
          <cell r="G635541"/>
        </row>
        <row r="635542">
          <cell r="A635542"/>
          <cell r="G635542"/>
        </row>
        <row r="635543">
          <cell r="A635543"/>
          <cell r="G635543"/>
        </row>
        <row r="635544">
          <cell r="A635544"/>
          <cell r="G635544"/>
        </row>
        <row r="635545">
          <cell r="A635545"/>
          <cell r="G635545"/>
        </row>
        <row r="635546">
          <cell r="A635546"/>
          <cell r="G635546"/>
        </row>
        <row r="635547">
          <cell r="A635547"/>
          <cell r="G635547"/>
        </row>
        <row r="635548">
          <cell r="A635548"/>
          <cell r="G635548"/>
        </row>
        <row r="635549">
          <cell r="A635549"/>
          <cell r="G635549"/>
        </row>
        <row r="635550">
          <cell r="A635550"/>
          <cell r="G635550"/>
        </row>
        <row r="635551">
          <cell r="A635551"/>
          <cell r="G635551"/>
        </row>
        <row r="635552">
          <cell r="A635552"/>
          <cell r="G635552"/>
        </row>
        <row r="635553">
          <cell r="A635553"/>
          <cell r="G635553"/>
        </row>
        <row r="635554">
          <cell r="A635554"/>
          <cell r="G635554"/>
        </row>
        <row r="635555">
          <cell r="A635555"/>
          <cell r="G635555"/>
        </row>
        <row r="635556">
          <cell r="A635556"/>
          <cell r="G635556"/>
        </row>
        <row r="635557">
          <cell r="A635557"/>
          <cell r="G635557"/>
        </row>
        <row r="635558">
          <cell r="A635558"/>
          <cell r="G635558"/>
        </row>
        <row r="635559">
          <cell r="A635559"/>
          <cell r="G635559"/>
        </row>
        <row r="635560">
          <cell r="A635560"/>
          <cell r="G635560"/>
        </row>
        <row r="635561">
          <cell r="A635561"/>
          <cell r="G635561"/>
        </row>
        <row r="635562">
          <cell r="A635562"/>
          <cell r="G635562"/>
        </row>
        <row r="635563">
          <cell r="A635563"/>
          <cell r="G635563"/>
        </row>
        <row r="635564">
          <cell r="A635564"/>
          <cell r="G635564"/>
        </row>
        <row r="635565">
          <cell r="A635565"/>
          <cell r="G635565"/>
        </row>
        <row r="635566">
          <cell r="A635566"/>
          <cell r="G635566"/>
        </row>
        <row r="635567">
          <cell r="A635567"/>
          <cell r="G635567"/>
        </row>
        <row r="635568">
          <cell r="A635568"/>
          <cell r="G635568"/>
        </row>
        <row r="635569">
          <cell r="A635569"/>
          <cell r="G635569"/>
        </row>
        <row r="635570">
          <cell r="A635570"/>
          <cell r="G635570"/>
        </row>
        <row r="635571">
          <cell r="A635571"/>
          <cell r="G635571"/>
        </row>
        <row r="635572">
          <cell r="A635572"/>
          <cell r="G635572"/>
        </row>
        <row r="635573">
          <cell r="A635573"/>
          <cell r="G635573"/>
        </row>
        <row r="635574">
          <cell r="A635574"/>
          <cell r="G635574"/>
        </row>
        <row r="635575">
          <cell r="A635575"/>
          <cell r="G635575"/>
        </row>
        <row r="635576">
          <cell r="A635576"/>
          <cell r="G635576"/>
        </row>
        <row r="635577">
          <cell r="A635577"/>
          <cell r="G635577"/>
        </row>
        <row r="635578">
          <cell r="A635578"/>
          <cell r="G635578"/>
        </row>
        <row r="635579">
          <cell r="A635579"/>
          <cell r="G635579"/>
        </row>
        <row r="635580">
          <cell r="A635580"/>
          <cell r="G635580"/>
        </row>
        <row r="635581">
          <cell r="A635581"/>
          <cell r="G635581"/>
        </row>
        <row r="635582">
          <cell r="A635582"/>
          <cell r="G635582"/>
        </row>
        <row r="635583">
          <cell r="A635583"/>
          <cell r="G635583"/>
        </row>
        <row r="635584">
          <cell r="A635584"/>
          <cell r="G635584"/>
        </row>
        <row r="635585">
          <cell r="A635585"/>
          <cell r="G635585"/>
        </row>
        <row r="635586">
          <cell r="A635586"/>
          <cell r="G635586"/>
        </row>
        <row r="635587">
          <cell r="A635587"/>
          <cell r="G635587"/>
        </row>
        <row r="635588">
          <cell r="A635588"/>
          <cell r="G635588"/>
        </row>
        <row r="635589">
          <cell r="A635589"/>
          <cell r="G635589"/>
        </row>
        <row r="635590">
          <cell r="A635590"/>
          <cell r="G635590"/>
        </row>
        <row r="635591">
          <cell r="A635591"/>
          <cell r="G635591"/>
        </row>
        <row r="635592">
          <cell r="A635592"/>
          <cell r="G635592"/>
        </row>
        <row r="635593">
          <cell r="A635593"/>
          <cell r="G635593"/>
        </row>
        <row r="635594">
          <cell r="A635594"/>
          <cell r="G635594"/>
        </row>
        <row r="635595">
          <cell r="A635595"/>
          <cell r="G635595"/>
        </row>
        <row r="635596">
          <cell r="A635596"/>
          <cell r="G635596"/>
        </row>
        <row r="635597">
          <cell r="A635597"/>
          <cell r="G635597"/>
        </row>
        <row r="635598">
          <cell r="A635598"/>
          <cell r="G635598"/>
        </row>
        <row r="635599">
          <cell r="A635599"/>
          <cell r="G635599"/>
        </row>
        <row r="635600">
          <cell r="A635600"/>
          <cell r="G635600"/>
        </row>
        <row r="635601">
          <cell r="A635601"/>
          <cell r="G635601"/>
        </row>
        <row r="635602">
          <cell r="A635602"/>
          <cell r="G635602"/>
        </row>
        <row r="635603">
          <cell r="A635603"/>
          <cell r="G635603"/>
        </row>
        <row r="635604">
          <cell r="A635604"/>
          <cell r="G635604"/>
        </row>
        <row r="635605">
          <cell r="A635605"/>
          <cell r="G635605"/>
        </row>
        <row r="635606">
          <cell r="A635606"/>
          <cell r="G635606"/>
        </row>
        <row r="635607">
          <cell r="A635607"/>
          <cell r="G635607"/>
        </row>
        <row r="635608">
          <cell r="A635608"/>
          <cell r="G635608"/>
        </row>
        <row r="635609">
          <cell r="A635609"/>
          <cell r="G635609"/>
        </row>
        <row r="635610">
          <cell r="A635610"/>
          <cell r="G635610"/>
        </row>
        <row r="635611">
          <cell r="A635611"/>
          <cell r="G635611"/>
        </row>
        <row r="635612">
          <cell r="A635612"/>
          <cell r="G635612"/>
        </row>
        <row r="635613">
          <cell r="A635613"/>
          <cell r="G635613"/>
        </row>
        <row r="635614">
          <cell r="A635614"/>
          <cell r="G635614"/>
        </row>
        <row r="635615">
          <cell r="A635615"/>
          <cell r="G635615"/>
        </row>
        <row r="635616">
          <cell r="A635616"/>
          <cell r="G635616"/>
        </row>
        <row r="635617">
          <cell r="A635617"/>
          <cell r="G635617"/>
        </row>
        <row r="635618">
          <cell r="A635618"/>
          <cell r="G635618"/>
        </row>
        <row r="635619">
          <cell r="A635619"/>
          <cell r="G635619"/>
        </row>
        <row r="635620">
          <cell r="A635620"/>
          <cell r="G635620"/>
        </row>
        <row r="635621">
          <cell r="A635621"/>
          <cell r="G635621"/>
        </row>
        <row r="635622">
          <cell r="A635622"/>
          <cell r="G635622"/>
        </row>
        <row r="635623">
          <cell r="A635623"/>
          <cell r="G635623"/>
        </row>
        <row r="635624">
          <cell r="A635624"/>
          <cell r="G635624"/>
        </row>
        <row r="635625">
          <cell r="A635625"/>
          <cell r="G635625"/>
        </row>
        <row r="635626">
          <cell r="A635626"/>
          <cell r="G635626"/>
        </row>
        <row r="635627">
          <cell r="A635627"/>
          <cell r="G635627"/>
        </row>
        <row r="635628">
          <cell r="A635628"/>
          <cell r="G635628"/>
        </row>
        <row r="635629">
          <cell r="A635629"/>
          <cell r="G635629"/>
        </row>
        <row r="635630">
          <cell r="A635630"/>
          <cell r="G635630"/>
        </row>
        <row r="635631">
          <cell r="A635631"/>
          <cell r="G635631"/>
        </row>
        <row r="635632">
          <cell r="A635632"/>
          <cell r="G635632"/>
        </row>
        <row r="635633">
          <cell r="A635633"/>
          <cell r="G635633"/>
        </row>
        <row r="635634">
          <cell r="A635634"/>
          <cell r="G635634"/>
        </row>
        <row r="635635">
          <cell r="A635635"/>
          <cell r="G635635"/>
        </row>
        <row r="635636">
          <cell r="A635636"/>
          <cell r="G635636"/>
        </row>
        <row r="635637">
          <cell r="A635637"/>
          <cell r="G635637"/>
        </row>
        <row r="635638">
          <cell r="A635638"/>
          <cell r="G635638"/>
        </row>
        <row r="635639">
          <cell r="A635639"/>
          <cell r="G635639"/>
        </row>
        <row r="635640">
          <cell r="A635640"/>
          <cell r="G635640"/>
        </row>
        <row r="635641">
          <cell r="A635641"/>
          <cell r="G635641"/>
        </row>
        <row r="635642">
          <cell r="A635642"/>
          <cell r="G635642"/>
        </row>
        <row r="635643">
          <cell r="A635643"/>
          <cell r="G635643"/>
        </row>
        <row r="635644">
          <cell r="A635644"/>
          <cell r="G635644"/>
        </row>
        <row r="635645">
          <cell r="A635645"/>
          <cell r="G635645"/>
        </row>
        <row r="635646">
          <cell r="A635646"/>
          <cell r="G635646"/>
        </row>
        <row r="635647">
          <cell r="A635647"/>
          <cell r="G635647"/>
        </row>
        <row r="635648">
          <cell r="A635648"/>
          <cell r="G635648"/>
        </row>
        <row r="635649">
          <cell r="A635649"/>
          <cell r="G635649"/>
        </row>
        <row r="635650">
          <cell r="A635650"/>
          <cell r="G635650"/>
        </row>
        <row r="635651">
          <cell r="A635651"/>
          <cell r="G635651"/>
        </row>
        <row r="635652">
          <cell r="A635652"/>
          <cell r="G635652"/>
        </row>
        <row r="635653">
          <cell r="A635653"/>
          <cell r="G635653"/>
        </row>
        <row r="635654">
          <cell r="A635654"/>
          <cell r="G635654"/>
        </row>
        <row r="635655">
          <cell r="A635655"/>
          <cell r="G635655"/>
        </row>
        <row r="635656">
          <cell r="A635656"/>
          <cell r="G635656"/>
        </row>
        <row r="635657">
          <cell r="A635657"/>
          <cell r="G635657"/>
        </row>
        <row r="635658">
          <cell r="A635658"/>
          <cell r="G635658"/>
        </row>
        <row r="635659">
          <cell r="A635659"/>
          <cell r="G635659"/>
        </row>
        <row r="635660">
          <cell r="A635660"/>
          <cell r="G635660"/>
        </row>
        <row r="635661">
          <cell r="A635661"/>
          <cell r="G635661"/>
        </row>
        <row r="635662">
          <cell r="A635662"/>
          <cell r="G635662"/>
        </row>
        <row r="635663">
          <cell r="A635663"/>
          <cell r="G635663"/>
        </row>
        <row r="635664">
          <cell r="A635664"/>
          <cell r="G635664"/>
        </row>
        <row r="635665">
          <cell r="A635665"/>
          <cell r="G635665"/>
        </row>
        <row r="635666">
          <cell r="A635666"/>
          <cell r="G635666"/>
        </row>
        <row r="635667">
          <cell r="A635667"/>
          <cell r="G635667"/>
        </row>
        <row r="635668">
          <cell r="A635668"/>
          <cell r="G635668"/>
        </row>
        <row r="635669">
          <cell r="A635669"/>
          <cell r="G635669"/>
        </row>
        <row r="635670">
          <cell r="A635670"/>
          <cell r="G635670"/>
        </row>
        <row r="635671">
          <cell r="A635671"/>
          <cell r="G635671"/>
        </row>
        <row r="635672">
          <cell r="A635672"/>
          <cell r="G635672"/>
        </row>
        <row r="635673">
          <cell r="A635673"/>
          <cell r="G635673"/>
        </row>
        <row r="635674">
          <cell r="A635674"/>
          <cell r="G635674"/>
        </row>
        <row r="635675">
          <cell r="A635675"/>
          <cell r="G635675"/>
        </row>
        <row r="635676">
          <cell r="A635676"/>
          <cell r="G635676"/>
        </row>
        <row r="635677">
          <cell r="A635677"/>
          <cell r="G635677"/>
        </row>
        <row r="635678">
          <cell r="A635678"/>
          <cell r="G635678"/>
        </row>
        <row r="635679">
          <cell r="A635679"/>
          <cell r="G635679"/>
        </row>
        <row r="635680">
          <cell r="A635680"/>
          <cell r="G635680"/>
        </row>
        <row r="635681">
          <cell r="A635681"/>
          <cell r="G635681"/>
        </row>
        <row r="635682">
          <cell r="A635682"/>
          <cell r="G635682"/>
        </row>
        <row r="635683">
          <cell r="A635683"/>
          <cell r="G635683"/>
        </row>
        <row r="635684">
          <cell r="A635684"/>
          <cell r="G635684"/>
        </row>
        <row r="635685">
          <cell r="A635685"/>
          <cell r="G635685"/>
        </row>
        <row r="635686">
          <cell r="A635686"/>
          <cell r="G635686"/>
        </row>
        <row r="635687">
          <cell r="A635687"/>
          <cell r="G635687"/>
        </row>
        <row r="635688">
          <cell r="A635688"/>
          <cell r="G635688"/>
        </row>
        <row r="635689">
          <cell r="A635689"/>
          <cell r="G635689"/>
        </row>
        <row r="635690">
          <cell r="A635690"/>
          <cell r="G635690"/>
        </row>
        <row r="635691">
          <cell r="A635691"/>
          <cell r="G635691"/>
        </row>
        <row r="635692">
          <cell r="A635692"/>
          <cell r="G635692"/>
        </row>
        <row r="635693">
          <cell r="A635693"/>
          <cell r="G635693"/>
        </row>
        <row r="635694">
          <cell r="A635694"/>
          <cell r="G635694"/>
        </row>
        <row r="635695">
          <cell r="A635695"/>
          <cell r="G635695"/>
        </row>
        <row r="635696">
          <cell r="A635696"/>
          <cell r="G635696"/>
        </row>
        <row r="635697">
          <cell r="A635697"/>
          <cell r="G635697"/>
        </row>
        <row r="635698">
          <cell r="A635698"/>
          <cell r="G635698"/>
        </row>
        <row r="635699">
          <cell r="A635699"/>
          <cell r="G635699"/>
        </row>
        <row r="635700">
          <cell r="A635700"/>
          <cell r="G635700"/>
        </row>
        <row r="635701">
          <cell r="A635701"/>
          <cell r="G635701"/>
        </row>
        <row r="635702">
          <cell r="A635702"/>
          <cell r="G635702"/>
        </row>
        <row r="635703">
          <cell r="A635703"/>
          <cell r="G635703"/>
        </row>
        <row r="635704">
          <cell r="A635704"/>
          <cell r="G635704"/>
        </row>
        <row r="635705">
          <cell r="A635705"/>
          <cell r="G635705"/>
        </row>
        <row r="635706">
          <cell r="A635706"/>
          <cell r="G635706"/>
        </row>
        <row r="635707">
          <cell r="A635707"/>
          <cell r="G635707"/>
        </row>
        <row r="635708">
          <cell r="A635708"/>
          <cell r="G635708"/>
        </row>
        <row r="635709">
          <cell r="A635709"/>
          <cell r="G635709"/>
        </row>
        <row r="635710">
          <cell r="A635710"/>
          <cell r="G635710"/>
        </row>
        <row r="635711">
          <cell r="A635711"/>
          <cell r="G635711"/>
        </row>
        <row r="635712">
          <cell r="A635712"/>
          <cell r="G635712"/>
        </row>
        <row r="635713">
          <cell r="A635713"/>
          <cell r="G635713"/>
        </row>
        <row r="635714">
          <cell r="A635714"/>
          <cell r="G635714"/>
        </row>
        <row r="635715">
          <cell r="A635715"/>
          <cell r="G635715"/>
        </row>
        <row r="635716">
          <cell r="A635716"/>
          <cell r="G635716"/>
        </row>
        <row r="635717">
          <cell r="A635717"/>
          <cell r="G635717"/>
        </row>
        <row r="635718">
          <cell r="A635718"/>
          <cell r="G635718"/>
        </row>
        <row r="635719">
          <cell r="A635719"/>
          <cell r="G635719"/>
        </row>
        <row r="635720">
          <cell r="A635720"/>
          <cell r="G635720"/>
        </row>
        <row r="635721">
          <cell r="A635721"/>
          <cell r="G635721"/>
        </row>
        <row r="635722">
          <cell r="A635722"/>
          <cell r="G635722"/>
        </row>
        <row r="635723">
          <cell r="A635723"/>
          <cell r="G635723"/>
        </row>
        <row r="635724">
          <cell r="A635724"/>
          <cell r="G635724"/>
        </row>
        <row r="635725">
          <cell r="A635725"/>
          <cell r="G635725"/>
        </row>
        <row r="635726">
          <cell r="A635726"/>
          <cell r="G635726"/>
        </row>
        <row r="635727">
          <cell r="A635727"/>
          <cell r="G635727"/>
        </row>
        <row r="635728">
          <cell r="A635728"/>
          <cell r="G635728"/>
        </row>
        <row r="635729">
          <cell r="A635729"/>
          <cell r="G635729"/>
        </row>
        <row r="635730">
          <cell r="A635730"/>
          <cell r="G635730"/>
        </row>
        <row r="635731">
          <cell r="A635731"/>
          <cell r="G635731"/>
        </row>
        <row r="635732">
          <cell r="A635732"/>
          <cell r="G635732"/>
        </row>
        <row r="635733">
          <cell r="A635733"/>
          <cell r="G635733"/>
        </row>
        <row r="635734">
          <cell r="A635734"/>
          <cell r="G635734"/>
        </row>
        <row r="635735">
          <cell r="A635735"/>
          <cell r="G635735"/>
        </row>
        <row r="635736">
          <cell r="A635736"/>
          <cell r="G635736"/>
        </row>
        <row r="635737">
          <cell r="A635737"/>
          <cell r="G635737"/>
        </row>
        <row r="635738">
          <cell r="A635738"/>
          <cell r="G635738"/>
        </row>
        <row r="635739">
          <cell r="A635739"/>
          <cell r="G635739"/>
        </row>
        <row r="635740">
          <cell r="A635740"/>
          <cell r="G635740"/>
        </row>
        <row r="635741">
          <cell r="A635741"/>
          <cell r="G635741"/>
        </row>
        <row r="635742">
          <cell r="A635742"/>
          <cell r="G635742"/>
        </row>
        <row r="635743">
          <cell r="A635743"/>
          <cell r="G635743"/>
        </row>
        <row r="635744">
          <cell r="A635744"/>
          <cell r="G635744"/>
        </row>
        <row r="635745">
          <cell r="A635745"/>
          <cell r="G635745"/>
        </row>
        <row r="635746">
          <cell r="A635746"/>
          <cell r="G635746"/>
        </row>
        <row r="635747">
          <cell r="A635747"/>
          <cell r="G635747"/>
        </row>
        <row r="635748">
          <cell r="A635748"/>
          <cell r="G635748"/>
        </row>
        <row r="635749">
          <cell r="A635749"/>
          <cell r="G635749"/>
        </row>
        <row r="635750">
          <cell r="A635750"/>
          <cell r="G635750"/>
        </row>
        <row r="635751">
          <cell r="A635751"/>
          <cell r="G635751"/>
        </row>
        <row r="635752">
          <cell r="A635752"/>
          <cell r="G635752"/>
        </row>
        <row r="635753">
          <cell r="A635753"/>
          <cell r="G635753"/>
        </row>
        <row r="635754">
          <cell r="A635754"/>
          <cell r="G635754"/>
        </row>
        <row r="635755">
          <cell r="A635755"/>
          <cell r="G635755"/>
        </row>
        <row r="635756">
          <cell r="A635756"/>
          <cell r="G635756"/>
        </row>
        <row r="635757">
          <cell r="A635757"/>
          <cell r="G635757"/>
        </row>
        <row r="635758">
          <cell r="A635758"/>
          <cell r="G635758"/>
        </row>
        <row r="635759">
          <cell r="A635759"/>
          <cell r="G635759"/>
        </row>
        <row r="635760">
          <cell r="A635760"/>
          <cell r="G635760"/>
        </row>
        <row r="635761">
          <cell r="A635761"/>
          <cell r="G635761"/>
        </row>
        <row r="635762">
          <cell r="A635762"/>
          <cell r="G635762"/>
        </row>
        <row r="635763">
          <cell r="A635763"/>
          <cell r="G635763"/>
        </row>
        <row r="635764">
          <cell r="A635764"/>
          <cell r="G635764"/>
        </row>
        <row r="635765">
          <cell r="A635765"/>
          <cell r="G635765"/>
        </row>
        <row r="635766">
          <cell r="A635766"/>
          <cell r="G635766"/>
        </row>
        <row r="635767">
          <cell r="A635767"/>
          <cell r="G635767"/>
        </row>
        <row r="635768">
          <cell r="A635768"/>
          <cell r="G635768"/>
        </row>
        <row r="635769">
          <cell r="A635769"/>
          <cell r="G635769"/>
        </row>
        <row r="635770">
          <cell r="A635770"/>
          <cell r="G635770"/>
        </row>
        <row r="635771">
          <cell r="A635771"/>
          <cell r="G635771"/>
        </row>
        <row r="635772">
          <cell r="A635772"/>
          <cell r="G635772"/>
        </row>
        <row r="635773">
          <cell r="A635773"/>
          <cell r="G635773"/>
        </row>
        <row r="635774">
          <cell r="A635774"/>
          <cell r="G635774"/>
        </row>
        <row r="635775">
          <cell r="A635775"/>
          <cell r="G635775"/>
        </row>
        <row r="635776">
          <cell r="A635776"/>
          <cell r="G635776"/>
        </row>
        <row r="635777">
          <cell r="A635777"/>
          <cell r="G635777"/>
        </row>
        <row r="635778">
          <cell r="A635778"/>
          <cell r="G635778"/>
        </row>
        <row r="635779">
          <cell r="A635779"/>
          <cell r="G635779"/>
        </row>
        <row r="635780">
          <cell r="A635780"/>
          <cell r="G635780"/>
        </row>
        <row r="635781">
          <cell r="A635781"/>
          <cell r="G635781"/>
        </row>
        <row r="635782">
          <cell r="A635782"/>
          <cell r="G635782"/>
        </row>
        <row r="635783">
          <cell r="A635783"/>
          <cell r="G635783"/>
        </row>
        <row r="635784">
          <cell r="A635784"/>
          <cell r="G635784"/>
        </row>
        <row r="635785">
          <cell r="A635785"/>
          <cell r="G635785"/>
        </row>
        <row r="635786">
          <cell r="A635786"/>
          <cell r="G635786"/>
        </row>
        <row r="635787">
          <cell r="A635787"/>
          <cell r="G635787"/>
        </row>
        <row r="635788">
          <cell r="A635788"/>
          <cell r="G635788"/>
        </row>
        <row r="635789">
          <cell r="A635789"/>
          <cell r="G635789"/>
        </row>
        <row r="635790">
          <cell r="A635790"/>
          <cell r="G635790"/>
        </row>
        <row r="635791">
          <cell r="A635791"/>
          <cell r="G635791"/>
        </row>
        <row r="635792">
          <cell r="A635792"/>
          <cell r="G635792"/>
        </row>
        <row r="635793">
          <cell r="A635793"/>
          <cell r="G635793"/>
        </row>
        <row r="635794">
          <cell r="A635794"/>
          <cell r="G635794"/>
        </row>
        <row r="635795">
          <cell r="A635795"/>
          <cell r="G635795"/>
        </row>
        <row r="635796">
          <cell r="A635796"/>
          <cell r="G635796"/>
        </row>
        <row r="635797">
          <cell r="A635797"/>
          <cell r="G635797"/>
        </row>
        <row r="635798">
          <cell r="A635798"/>
          <cell r="G635798"/>
        </row>
        <row r="635799">
          <cell r="A635799"/>
          <cell r="G635799"/>
        </row>
        <row r="635800">
          <cell r="A635800"/>
          <cell r="G635800"/>
        </row>
        <row r="635801">
          <cell r="A635801"/>
          <cell r="G635801"/>
        </row>
        <row r="635802">
          <cell r="A635802"/>
          <cell r="G635802"/>
        </row>
        <row r="635803">
          <cell r="A635803"/>
          <cell r="G635803"/>
        </row>
        <row r="635804">
          <cell r="A635804"/>
          <cell r="G635804"/>
        </row>
        <row r="635805">
          <cell r="A635805"/>
          <cell r="G635805"/>
        </row>
        <row r="635806">
          <cell r="A635806"/>
          <cell r="G635806"/>
        </row>
        <row r="635807">
          <cell r="A635807"/>
          <cell r="G635807"/>
        </row>
        <row r="635808">
          <cell r="A635808"/>
          <cell r="G635808"/>
        </row>
        <row r="635809">
          <cell r="A635809"/>
          <cell r="G635809"/>
        </row>
        <row r="635810">
          <cell r="A635810"/>
          <cell r="G635810"/>
        </row>
        <row r="635811">
          <cell r="A635811"/>
          <cell r="G635811"/>
        </row>
        <row r="635812">
          <cell r="A635812"/>
          <cell r="G635812"/>
        </row>
        <row r="635813">
          <cell r="A635813"/>
          <cell r="G635813"/>
        </row>
        <row r="635814">
          <cell r="A635814"/>
          <cell r="G635814"/>
        </row>
        <row r="635815">
          <cell r="A635815"/>
          <cell r="G635815"/>
        </row>
        <row r="635816">
          <cell r="A635816"/>
          <cell r="G635816"/>
        </row>
        <row r="635817">
          <cell r="A635817"/>
          <cell r="G635817"/>
        </row>
        <row r="635818">
          <cell r="A635818"/>
          <cell r="G635818"/>
        </row>
        <row r="635819">
          <cell r="A635819"/>
          <cell r="G635819"/>
        </row>
        <row r="635820">
          <cell r="A635820"/>
          <cell r="G635820"/>
        </row>
        <row r="635821">
          <cell r="A635821"/>
          <cell r="G635821"/>
        </row>
        <row r="635822">
          <cell r="A635822"/>
          <cell r="G635822"/>
        </row>
        <row r="635823">
          <cell r="A635823"/>
          <cell r="G635823"/>
        </row>
        <row r="635824">
          <cell r="A635824"/>
          <cell r="G635824"/>
        </row>
        <row r="635825">
          <cell r="A635825"/>
          <cell r="G635825"/>
        </row>
        <row r="635826">
          <cell r="A635826"/>
          <cell r="G635826"/>
        </row>
        <row r="635827">
          <cell r="A635827"/>
          <cell r="G635827"/>
        </row>
        <row r="635828">
          <cell r="A635828"/>
          <cell r="G635828"/>
        </row>
        <row r="635829">
          <cell r="A635829"/>
          <cell r="G635829"/>
        </row>
        <row r="635830">
          <cell r="A635830"/>
          <cell r="G635830"/>
        </row>
        <row r="635831">
          <cell r="A635831"/>
          <cell r="G635831"/>
        </row>
        <row r="635832">
          <cell r="A635832"/>
          <cell r="G635832"/>
        </row>
        <row r="635833">
          <cell r="A635833"/>
          <cell r="G635833"/>
        </row>
        <row r="635834">
          <cell r="A635834"/>
          <cell r="G635834"/>
        </row>
        <row r="635835">
          <cell r="A635835"/>
          <cell r="G635835"/>
        </row>
        <row r="635836">
          <cell r="A635836"/>
          <cell r="G635836"/>
        </row>
        <row r="635837">
          <cell r="A635837"/>
          <cell r="G635837"/>
        </row>
        <row r="635838">
          <cell r="A635838"/>
          <cell r="G635838"/>
        </row>
        <row r="635839">
          <cell r="A635839"/>
          <cell r="G635839"/>
        </row>
        <row r="635840">
          <cell r="A635840"/>
          <cell r="G635840"/>
        </row>
        <row r="635841">
          <cell r="A635841"/>
          <cell r="G635841"/>
        </row>
        <row r="635842">
          <cell r="A635842"/>
          <cell r="G635842"/>
        </row>
        <row r="635843">
          <cell r="A635843"/>
          <cell r="G635843"/>
        </row>
        <row r="635844">
          <cell r="A635844"/>
          <cell r="G635844"/>
        </row>
        <row r="635845">
          <cell r="A635845"/>
          <cell r="G635845"/>
        </row>
        <row r="635846">
          <cell r="A635846"/>
          <cell r="G635846"/>
        </row>
        <row r="635847">
          <cell r="A635847"/>
          <cell r="G635847"/>
        </row>
        <row r="635848">
          <cell r="A635848"/>
          <cell r="G635848"/>
        </row>
        <row r="635849">
          <cell r="A635849"/>
          <cell r="G635849"/>
        </row>
        <row r="635850">
          <cell r="A635850"/>
          <cell r="G635850"/>
        </row>
        <row r="635851">
          <cell r="A635851"/>
          <cell r="G635851"/>
        </row>
        <row r="635852">
          <cell r="A635852"/>
          <cell r="G635852"/>
        </row>
        <row r="635853">
          <cell r="A635853"/>
          <cell r="G635853"/>
        </row>
        <row r="635854">
          <cell r="A635854"/>
          <cell r="G635854"/>
        </row>
        <row r="635855">
          <cell r="A635855"/>
          <cell r="G635855"/>
        </row>
        <row r="635856">
          <cell r="A635856"/>
          <cell r="G635856"/>
        </row>
        <row r="635857">
          <cell r="A635857"/>
          <cell r="G635857"/>
        </row>
        <row r="635858">
          <cell r="A635858"/>
          <cell r="G635858"/>
        </row>
        <row r="635859">
          <cell r="A635859"/>
          <cell r="G635859"/>
        </row>
        <row r="635860">
          <cell r="A635860"/>
          <cell r="G635860"/>
        </row>
        <row r="635861">
          <cell r="A635861"/>
          <cell r="G635861"/>
        </row>
        <row r="635862">
          <cell r="A635862"/>
          <cell r="G635862"/>
        </row>
        <row r="635863">
          <cell r="A635863"/>
          <cell r="G635863"/>
        </row>
        <row r="635864">
          <cell r="A635864"/>
          <cell r="G635864"/>
        </row>
        <row r="635865">
          <cell r="A635865"/>
          <cell r="G635865"/>
        </row>
        <row r="635866">
          <cell r="A635866"/>
          <cell r="G635866"/>
        </row>
        <row r="635867">
          <cell r="A635867"/>
          <cell r="G635867"/>
        </row>
        <row r="635868">
          <cell r="A635868"/>
          <cell r="G635868"/>
        </row>
        <row r="635869">
          <cell r="A635869"/>
          <cell r="G635869"/>
        </row>
        <row r="635870">
          <cell r="A635870"/>
          <cell r="G635870"/>
        </row>
        <row r="635871">
          <cell r="A635871"/>
          <cell r="G635871"/>
        </row>
        <row r="635872">
          <cell r="A635872"/>
          <cell r="G635872"/>
        </row>
        <row r="635873">
          <cell r="A635873"/>
          <cell r="G635873"/>
        </row>
        <row r="635874">
          <cell r="A635874"/>
          <cell r="G635874"/>
        </row>
        <row r="635875">
          <cell r="A635875"/>
          <cell r="G635875"/>
        </row>
        <row r="635876">
          <cell r="A635876"/>
          <cell r="G635876"/>
        </row>
        <row r="635877">
          <cell r="A635877"/>
          <cell r="G635877"/>
        </row>
        <row r="635878">
          <cell r="A635878"/>
          <cell r="G635878"/>
        </row>
        <row r="635879">
          <cell r="A635879"/>
          <cell r="G635879"/>
        </row>
        <row r="635880">
          <cell r="A635880"/>
          <cell r="G635880"/>
        </row>
        <row r="635881">
          <cell r="A635881"/>
          <cell r="G635881"/>
        </row>
        <row r="635882">
          <cell r="A635882"/>
          <cell r="G635882"/>
        </row>
        <row r="635883">
          <cell r="A635883"/>
          <cell r="G635883"/>
        </row>
        <row r="635884">
          <cell r="A635884"/>
          <cell r="G635884"/>
        </row>
        <row r="635885">
          <cell r="A635885"/>
          <cell r="G635885"/>
        </row>
        <row r="635886">
          <cell r="A635886"/>
          <cell r="G635886"/>
        </row>
        <row r="635887">
          <cell r="A635887"/>
          <cell r="G635887"/>
        </row>
        <row r="635888">
          <cell r="A635888"/>
          <cell r="G635888"/>
        </row>
        <row r="635889">
          <cell r="A635889"/>
          <cell r="G635889"/>
        </row>
        <row r="635890">
          <cell r="A635890"/>
          <cell r="G635890"/>
        </row>
        <row r="635891">
          <cell r="A635891"/>
          <cell r="G635891"/>
        </row>
        <row r="635892">
          <cell r="A635892"/>
          <cell r="G635892"/>
        </row>
        <row r="635893">
          <cell r="A635893"/>
          <cell r="G635893"/>
        </row>
        <row r="635894">
          <cell r="A635894"/>
          <cell r="G635894"/>
        </row>
        <row r="635895">
          <cell r="A635895"/>
          <cell r="G635895"/>
        </row>
        <row r="635896">
          <cell r="A635896"/>
          <cell r="G635896"/>
        </row>
        <row r="635897">
          <cell r="A635897"/>
          <cell r="G635897"/>
        </row>
        <row r="635898">
          <cell r="A635898"/>
          <cell r="G635898"/>
        </row>
        <row r="635899">
          <cell r="A635899"/>
          <cell r="G635899"/>
        </row>
        <row r="635900">
          <cell r="A635900"/>
          <cell r="G635900"/>
        </row>
        <row r="635901">
          <cell r="A635901"/>
          <cell r="G635901"/>
        </row>
        <row r="635902">
          <cell r="A635902"/>
          <cell r="G635902"/>
        </row>
        <row r="635903">
          <cell r="A635903"/>
          <cell r="G635903"/>
        </row>
        <row r="635904">
          <cell r="A635904"/>
          <cell r="G635904"/>
        </row>
        <row r="635905">
          <cell r="A635905"/>
          <cell r="G635905"/>
        </row>
        <row r="635906">
          <cell r="A635906"/>
          <cell r="G635906"/>
        </row>
        <row r="635907">
          <cell r="A635907"/>
          <cell r="G635907"/>
        </row>
        <row r="635908">
          <cell r="A635908"/>
          <cell r="G635908"/>
        </row>
        <row r="635909">
          <cell r="A635909"/>
          <cell r="G635909"/>
        </row>
        <row r="635910">
          <cell r="A635910"/>
          <cell r="G635910"/>
        </row>
        <row r="635911">
          <cell r="A635911"/>
          <cell r="G635911"/>
        </row>
        <row r="635912">
          <cell r="A635912"/>
          <cell r="G635912"/>
        </row>
        <row r="635913">
          <cell r="A635913"/>
          <cell r="G635913"/>
        </row>
        <row r="635914">
          <cell r="A635914"/>
          <cell r="G635914"/>
        </row>
        <row r="635915">
          <cell r="A635915"/>
          <cell r="G635915"/>
        </row>
        <row r="635916">
          <cell r="A635916"/>
          <cell r="G635916"/>
        </row>
        <row r="635917">
          <cell r="A635917"/>
          <cell r="G635917"/>
        </row>
        <row r="635918">
          <cell r="A635918"/>
          <cell r="G635918"/>
        </row>
        <row r="635919">
          <cell r="A635919"/>
          <cell r="G635919"/>
        </row>
        <row r="635920">
          <cell r="A635920"/>
          <cell r="G635920"/>
        </row>
        <row r="635921">
          <cell r="A635921"/>
          <cell r="G635921"/>
        </row>
        <row r="635922">
          <cell r="A635922"/>
          <cell r="G635922"/>
        </row>
        <row r="635923">
          <cell r="A635923"/>
          <cell r="G635923"/>
        </row>
        <row r="635924">
          <cell r="A635924"/>
          <cell r="G635924"/>
        </row>
        <row r="635925">
          <cell r="A635925"/>
          <cell r="G635925"/>
        </row>
        <row r="635926">
          <cell r="A635926"/>
          <cell r="G635926"/>
        </row>
        <row r="635927">
          <cell r="A635927"/>
          <cell r="G635927"/>
        </row>
        <row r="635928">
          <cell r="A635928"/>
          <cell r="G635928"/>
        </row>
        <row r="635929">
          <cell r="A635929"/>
          <cell r="G635929"/>
        </row>
        <row r="635930">
          <cell r="A635930"/>
          <cell r="G635930"/>
        </row>
        <row r="635931">
          <cell r="A635931"/>
          <cell r="G635931"/>
        </row>
        <row r="635932">
          <cell r="A635932"/>
          <cell r="G635932"/>
        </row>
        <row r="635933">
          <cell r="A635933"/>
          <cell r="G635933"/>
        </row>
        <row r="635934">
          <cell r="A635934"/>
          <cell r="G635934"/>
        </row>
        <row r="635935">
          <cell r="A635935"/>
          <cell r="G635935"/>
        </row>
        <row r="635936">
          <cell r="A635936"/>
          <cell r="G635936"/>
        </row>
        <row r="635937">
          <cell r="A635937"/>
          <cell r="G635937"/>
        </row>
        <row r="635938">
          <cell r="A635938"/>
          <cell r="G635938"/>
        </row>
        <row r="635939">
          <cell r="A635939"/>
          <cell r="G635939"/>
        </row>
        <row r="635940">
          <cell r="A635940"/>
          <cell r="G635940"/>
        </row>
        <row r="635941">
          <cell r="A635941"/>
          <cell r="G635941"/>
        </row>
        <row r="635942">
          <cell r="A635942"/>
          <cell r="G635942"/>
        </row>
        <row r="635943">
          <cell r="A635943"/>
          <cell r="G635943"/>
        </row>
        <row r="635944">
          <cell r="A635944"/>
          <cell r="G635944"/>
        </row>
        <row r="635945">
          <cell r="A635945"/>
          <cell r="G635945"/>
        </row>
        <row r="635946">
          <cell r="A635946"/>
          <cell r="G635946"/>
        </row>
        <row r="635947">
          <cell r="A635947"/>
          <cell r="G635947"/>
        </row>
        <row r="635948">
          <cell r="A635948"/>
          <cell r="G635948"/>
        </row>
        <row r="635949">
          <cell r="A635949"/>
          <cell r="G635949"/>
        </row>
        <row r="635950">
          <cell r="A635950"/>
          <cell r="G635950"/>
        </row>
        <row r="635951">
          <cell r="A635951"/>
          <cell r="G635951"/>
        </row>
        <row r="635952">
          <cell r="A635952"/>
          <cell r="G635952"/>
        </row>
        <row r="635953">
          <cell r="A635953"/>
          <cell r="G635953"/>
        </row>
        <row r="635954">
          <cell r="A635954"/>
          <cell r="G635954"/>
        </row>
        <row r="635955">
          <cell r="A635955"/>
          <cell r="G635955"/>
        </row>
        <row r="635956">
          <cell r="A635956"/>
          <cell r="G635956"/>
        </row>
        <row r="635957">
          <cell r="A635957"/>
          <cell r="G635957"/>
        </row>
        <row r="635958">
          <cell r="A635958"/>
          <cell r="G635958"/>
        </row>
        <row r="635959">
          <cell r="A635959"/>
          <cell r="G635959"/>
        </row>
        <row r="635960">
          <cell r="A635960"/>
          <cell r="G635960"/>
        </row>
        <row r="635961">
          <cell r="A635961"/>
          <cell r="G635961"/>
        </row>
        <row r="635962">
          <cell r="A635962"/>
          <cell r="G635962"/>
        </row>
        <row r="635963">
          <cell r="A635963"/>
          <cell r="G635963"/>
        </row>
        <row r="635964">
          <cell r="A635964"/>
          <cell r="G635964"/>
        </row>
        <row r="635965">
          <cell r="A635965"/>
          <cell r="G635965"/>
        </row>
        <row r="635966">
          <cell r="A635966"/>
          <cell r="G635966"/>
        </row>
        <row r="635967">
          <cell r="A635967"/>
          <cell r="G635967"/>
        </row>
        <row r="635968">
          <cell r="A635968"/>
          <cell r="G635968"/>
        </row>
        <row r="635969">
          <cell r="A635969"/>
          <cell r="G635969"/>
        </row>
        <row r="635970">
          <cell r="A635970"/>
          <cell r="G635970"/>
        </row>
        <row r="635971">
          <cell r="A635971"/>
          <cell r="G635971"/>
        </row>
        <row r="635972">
          <cell r="A635972"/>
          <cell r="G635972"/>
        </row>
        <row r="635973">
          <cell r="A635973"/>
          <cell r="G635973"/>
        </row>
        <row r="635974">
          <cell r="A635974"/>
          <cell r="G635974"/>
        </row>
        <row r="635975">
          <cell r="A635975"/>
          <cell r="G635975"/>
        </row>
        <row r="635976">
          <cell r="A635976"/>
          <cell r="G635976"/>
        </row>
        <row r="635977">
          <cell r="A635977"/>
          <cell r="G635977"/>
        </row>
        <row r="635978">
          <cell r="A635978"/>
          <cell r="G635978"/>
        </row>
        <row r="635979">
          <cell r="A635979"/>
          <cell r="G635979"/>
        </row>
        <row r="635980">
          <cell r="A635980"/>
          <cell r="G635980"/>
        </row>
        <row r="635981">
          <cell r="A635981"/>
          <cell r="G635981"/>
        </row>
        <row r="635982">
          <cell r="A635982"/>
          <cell r="G635982"/>
        </row>
        <row r="635983">
          <cell r="A635983"/>
          <cell r="G635983"/>
        </row>
        <row r="635984">
          <cell r="A635984"/>
          <cell r="G635984"/>
        </row>
        <row r="635985">
          <cell r="A635985"/>
          <cell r="G635985"/>
        </row>
        <row r="635986">
          <cell r="A635986"/>
          <cell r="G635986"/>
        </row>
        <row r="635987">
          <cell r="A635987"/>
          <cell r="G635987"/>
        </row>
        <row r="635988">
          <cell r="A635988"/>
          <cell r="G635988"/>
        </row>
        <row r="635989">
          <cell r="A635989"/>
          <cell r="G635989"/>
        </row>
        <row r="635990">
          <cell r="A635990"/>
          <cell r="G635990"/>
        </row>
        <row r="635991">
          <cell r="A635991"/>
          <cell r="G635991"/>
        </row>
        <row r="635992">
          <cell r="A635992"/>
          <cell r="G635992"/>
        </row>
        <row r="635993">
          <cell r="A635993"/>
          <cell r="G635993"/>
        </row>
        <row r="635994">
          <cell r="A635994"/>
          <cell r="G635994"/>
        </row>
        <row r="635995">
          <cell r="A635995"/>
          <cell r="G635995"/>
        </row>
        <row r="635996">
          <cell r="A635996"/>
          <cell r="G635996"/>
        </row>
        <row r="635997">
          <cell r="A635997"/>
          <cell r="G635997"/>
        </row>
        <row r="635998">
          <cell r="A635998"/>
          <cell r="G635998"/>
        </row>
        <row r="635999">
          <cell r="A635999"/>
          <cell r="G635999"/>
        </row>
        <row r="636000">
          <cell r="A636000"/>
          <cell r="G636000"/>
        </row>
        <row r="636001">
          <cell r="A636001"/>
          <cell r="G636001"/>
        </row>
        <row r="636002">
          <cell r="A636002"/>
          <cell r="G636002"/>
        </row>
        <row r="636003">
          <cell r="A636003"/>
          <cell r="G636003"/>
        </row>
        <row r="636004">
          <cell r="A636004"/>
          <cell r="G636004"/>
        </row>
        <row r="636005">
          <cell r="A636005"/>
          <cell r="G636005"/>
        </row>
        <row r="636006">
          <cell r="A636006"/>
          <cell r="G636006"/>
        </row>
        <row r="636007">
          <cell r="A636007"/>
          <cell r="G636007"/>
        </row>
        <row r="636008">
          <cell r="A636008"/>
          <cell r="G636008"/>
        </row>
        <row r="636009">
          <cell r="A636009"/>
          <cell r="G636009"/>
        </row>
        <row r="636010">
          <cell r="A636010"/>
          <cell r="G636010"/>
        </row>
        <row r="636011">
          <cell r="A636011"/>
          <cell r="G636011"/>
        </row>
        <row r="636012">
          <cell r="A636012"/>
          <cell r="G636012"/>
        </row>
        <row r="636013">
          <cell r="A636013"/>
          <cell r="G636013"/>
        </row>
        <row r="636014">
          <cell r="A636014"/>
          <cell r="G636014"/>
        </row>
        <row r="636015">
          <cell r="A636015"/>
          <cell r="G636015"/>
        </row>
        <row r="636016">
          <cell r="A636016"/>
          <cell r="G636016"/>
        </row>
        <row r="636017">
          <cell r="A636017"/>
          <cell r="G636017"/>
        </row>
        <row r="636018">
          <cell r="A636018"/>
          <cell r="G636018"/>
        </row>
        <row r="636019">
          <cell r="A636019"/>
          <cell r="G636019"/>
        </row>
        <row r="636020">
          <cell r="A636020"/>
          <cell r="G636020"/>
        </row>
        <row r="636021">
          <cell r="A636021"/>
          <cell r="G636021"/>
        </row>
        <row r="636022">
          <cell r="A636022"/>
          <cell r="G636022"/>
        </row>
        <row r="636023">
          <cell r="A636023"/>
          <cell r="G636023"/>
        </row>
        <row r="636024">
          <cell r="A636024"/>
          <cell r="G636024"/>
        </row>
        <row r="636025">
          <cell r="A636025"/>
          <cell r="G636025"/>
        </row>
        <row r="636026">
          <cell r="A636026"/>
          <cell r="G636026"/>
        </row>
        <row r="636027">
          <cell r="A636027"/>
          <cell r="G636027"/>
        </row>
        <row r="636028">
          <cell r="A636028"/>
          <cell r="G636028"/>
        </row>
        <row r="636029">
          <cell r="A636029"/>
          <cell r="G636029"/>
        </row>
        <row r="636030">
          <cell r="A636030"/>
          <cell r="G636030"/>
        </row>
        <row r="636031">
          <cell r="A636031"/>
          <cell r="G636031"/>
        </row>
        <row r="636032">
          <cell r="A636032"/>
          <cell r="G636032"/>
        </row>
        <row r="636033">
          <cell r="A636033"/>
          <cell r="G636033"/>
        </row>
        <row r="636034">
          <cell r="A636034"/>
          <cell r="G636034"/>
        </row>
        <row r="636035">
          <cell r="A636035"/>
          <cell r="G636035"/>
        </row>
        <row r="636036">
          <cell r="A636036"/>
          <cell r="G636036"/>
        </row>
        <row r="636037">
          <cell r="A636037"/>
          <cell r="G636037"/>
        </row>
        <row r="636038">
          <cell r="A636038"/>
          <cell r="G636038"/>
        </row>
        <row r="636039">
          <cell r="A636039"/>
          <cell r="G636039"/>
        </row>
        <row r="636040">
          <cell r="A636040"/>
          <cell r="G636040"/>
        </row>
        <row r="636041">
          <cell r="A636041"/>
          <cell r="G636041"/>
        </row>
        <row r="636042">
          <cell r="A636042"/>
          <cell r="G636042"/>
        </row>
        <row r="636043">
          <cell r="A636043"/>
          <cell r="G636043"/>
        </row>
        <row r="636044">
          <cell r="A636044"/>
          <cell r="G636044"/>
        </row>
        <row r="636045">
          <cell r="A636045"/>
          <cell r="G636045"/>
        </row>
        <row r="636046">
          <cell r="A636046"/>
          <cell r="G636046"/>
        </row>
        <row r="636047">
          <cell r="A636047"/>
          <cell r="G636047"/>
        </row>
        <row r="636048">
          <cell r="A636048"/>
          <cell r="G636048"/>
        </row>
        <row r="636049">
          <cell r="A636049"/>
          <cell r="G636049"/>
        </row>
        <row r="636050">
          <cell r="A636050"/>
          <cell r="G636050"/>
        </row>
        <row r="636051">
          <cell r="A636051"/>
          <cell r="G636051"/>
        </row>
        <row r="636052">
          <cell r="A636052"/>
          <cell r="G636052"/>
        </row>
        <row r="636053">
          <cell r="A636053"/>
          <cell r="G636053"/>
        </row>
        <row r="636054">
          <cell r="A636054"/>
          <cell r="G636054"/>
        </row>
        <row r="636055">
          <cell r="A636055"/>
          <cell r="G636055"/>
        </row>
        <row r="636056">
          <cell r="A636056"/>
          <cell r="G636056"/>
        </row>
        <row r="636057">
          <cell r="A636057"/>
          <cell r="G636057"/>
        </row>
        <row r="636058">
          <cell r="A636058"/>
          <cell r="G636058"/>
        </row>
        <row r="636059">
          <cell r="A636059"/>
          <cell r="G636059"/>
        </row>
        <row r="636060">
          <cell r="A636060"/>
          <cell r="G636060"/>
        </row>
        <row r="636061">
          <cell r="A636061"/>
          <cell r="G636061"/>
        </row>
        <row r="636062">
          <cell r="A636062"/>
          <cell r="G636062"/>
        </row>
        <row r="636063">
          <cell r="A636063"/>
          <cell r="G636063"/>
        </row>
        <row r="636064">
          <cell r="A636064"/>
          <cell r="G636064"/>
        </row>
        <row r="636065">
          <cell r="A636065"/>
          <cell r="G636065"/>
        </row>
        <row r="636066">
          <cell r="A636066"/>
          <cell r="G636066"/>
        </row>
        <row r="636067">
          <cell r="A636067"/>
          <cell r="G636067"/>
        </row>
        <row r="636068">
          <cell r="A636068"/>
          <cell r="G636068"/>
        </row>
        <row r="636069">
          <cell r="A636069"/>
          <cell r="G636069"/>
        </row>
        <row r="636070">
          <cell r="A636070"/>
          <cell r="G636070"/>
        </row>
        <row r="636071">
          <cell r="A636071"/>
          <cell r="G636071"/>
        </row>
        <row r="636072">
          <cell r="A636072"/>
          <cell r="G636072"/>
        </row>
        <row r="636073">
          <cell r="A636073"/>
          <cell r="G636073"/>
        </row>
        <row r="636074">
          <cell r="A636074"/>
          <cell r="G636074"/>
        </row>
        <row r="636075">
          <cell r="A636075"/>
          <cell r="G636075"/>
        </row>
        <row r="636076">
          <cell r="A636076"/>
          <cell r="G636076"/>
        </row>
        <row r="636077">
          <cell r="A636077"/>
          <cell r="G636077"/>
        </row>
        <row r="636078">
          <cell r="A636078"/>
          <cell r="G636078"/>
        </row>
        <row r="636079">
          <cell r="A636079"/>
          <cell r="G636079"/>
        </row>
        <row r="636080">
          <cell r="A636080"/>
          <cell r="G636080"/>
        </row>
        <row r="636081">
          <cell r="A636081"/>
          <cell r="G636081"/>
        </row>
        <row r="636082">
          <cell r="A636082"/>
          <cell r="G636082"/>
        </row>
        <row r="636083">
          <cell r="A636083"/>
          <cell r="G636083"/>
        </row>
        <row r="636084">
          <cell r="A636084"/>
          <cell r="G636084"/>
        </row>
        <row r="636085">
          <cell r="A636085"/>
          <cell r="G636085"/>
        </row>
        <row r="636086">
          <cell r="A636086"/>
          <cell r="G636086"/>
        </row>
        <row r="636087">
          <cell r="A636087"/>
          <cell r="G636087"/>
        </row>
        <row r="636088">
          <cell r="A636088"/>
          <cell r="G636088"/>
        </row>
        <row r="636089">
          <cell r="A636089"/>
          <cell r="G636089"/>
        </row>
        <row r="636090">
          <cell r="A636090"/>
          <cell r="G636090"/>
        </row>
        <row r="636091">
          <cell r="A636091"/>
          <cell r="G636091"/>
        </row>
        <row r="636092">
          <cell r="A636092"/>
          <cell r="G636092"/>
        </row>
        <row r="636093">
          <cell r="A636093"/>
          <cell r="G636093"/>
        </row>
        <row r="636094">
          <cell r="A636094"/>
          <cell r="G636094"/>
        </row>
        <row r="636095">
          <cell r="A636095"/>
          <cell r="G636095"/>
        </row>
        <row r="636096">
          <cell r="A636096"/>
          <cell r="G636096"/>
        </row>
        <row r="636097">
          <cell r="A636097"/>
          <cell r="G636097"/>
        </row>
        <row r="636098">
          <cell r="A636098"/>
          <cell r="G636098"/>
        </row>
        <row r="636099">
          <cell r="A636099"/>
          <cell r="G636099"/>
        </row>
        <row r="636100">
          <cell r="A636100"/>
          <cell r="G636100"/>
        </row>
        <row r="636101">
          <cell r="A636101"/>
          <cell r="G636101"/>
        </row>
        <row r="636102">
          <cell r="A636102"/>
          <cell r="G636102"/>
        </row>
        <row r="636103">
          <cell r="A636103"/>
          <cell r="G636103"/>
        </row>
        <row r="636104">
          <cell r="A636104"/>
          <cell r="G636104"/>
        </row>
        <row r="636105">
          <cell r="A636105"/>
          <cell r="G636105"/>
        </row>
        <row r="636106">
          <cell r="A636106"/>
          <cell r="G636106"/>
        </row>
        <row r="636107">
          <cell r="A636107"/>
          <cell r="G636107"/>
        </row>
        <row r="636108">
          <cell r="A636108"/>
          <cell r="G636108"/>
        </row>
        <row r="636109">
          <cell r="A636109"/>
          <cell r="G636109"/>
        </row>
        <row r="636110">
          <cell r="A636110"/>
          <cell r="G636110"/>
        </row>
        <row r="636111">
          <cell r="A636111"/>
          <cell r="G636111"/>
        </row>
        <row r="636112">
          <cell r="A636112"/>
          <cell r="G636112"/>
        </row>
        <row r="636113">
          <cell r="A636113"/>
          <cell r="G636113"/>
        </row>
        <row r="636114">
          <cell r="A636114"/>
          <cell r="G636114"/>
        </row>
        <row r="636115">
          <cell r="A636115"/>
          <cell r="G636115"/>
        </row>
        <row r="636116">
          <cell r="A636116"/>
          <cell r="G636116"/>
        </row>
        <row r="636117">
          <cell r="A636117"/>
          <cell r="G636117"/>
        </row>
        <row r="636118">
          <cell r="A636118"/>
          <cell r="G636118"/>
        </row>
        <row r="636119">
          <cell r="A636119"/>
          <cell r="G636119"/>
        </row>
        <row r="636120">
          <cell r="A636120"/>
          <cell r="G636120"/>
        </row>
        <row r="636121">
          <cell r="A636121"/>
          <cell r="G636121"/>
        </row>
        <row r="636122">
          <cell r="A636122"/>
          <cell r="G636122"/>
        </row>
        <row r="636123">
          <cell r="A636123"/>
          <cell r="G636123"/>
        </row>
        <row r="636124">
          <cell r="A636124"/>
          <cell r="G636124"/>
        </row>
        <row r="636125">
          <cell r="A636125"/>
          <cell r="G636125"/>
        </row>
        <row r="636126">
          <cell r="A636126"/>
          <cell r="G636126"/>
        </row>
        <row r="636127">
          <cell r="A636127"/>
          <cell r="G636127"/>
        </row>
        <row r="636128">
          <cell r="A636128"/>
          <cell r="G636128"/>
        </row>
        <row r="636129">
          <cell r="A636129"/>
          <cell r="G636129"/>
        </row>
        <row r="636130">
          <cell r="A636130"/>
          <cell r="G636130"/>
        </row>
        <row r="636131">
          <cell r="A636131"/>
          <cell r="G636131"/>
        </row>
        <row r="636132">
          <cell r="A636132"/>
          <cell r="G636132"/>
        </row>
        <row r="636133">
          <cell r="A636133"/>
          <cell r="G636133"/>
        </row>
        <row r="636134">
          <cell r="A636134"/>
          <cell r="G636134"/>
        </row>
        <row r="636135">
          <cell r="A636135"/>
          <cell r="G636135"/>
        </row>
        <row r="636136">
          <cell r="A636136"/>
          <cell r="G636136"/>
        </row>
        <row r="636137">
          <cell r="A636137"/>
          <cell r="G636137"/>
        </row>
        <row r="636138">
          <cell r="A636138"/>
          <cell r="G636138"/>
        </row>
        <row r="636139">
          <cell r="A636139"/>
          <cell r="G636139"/>
        </row>
        <row r="636140">
          <cell r="A636140"/>
          <cell r="G636140"/>
        </row>
        <row r="636141">
          <cell r="A636141"/>
          <cell r="G636141"/>
        </row>
        <row r="636142">
          <cell r="A636142"/>
          <cell r="G636142"/>
        </row>
        <row r="636143">
          <cell r="A636143"/>
          <cell r="G636143"/>
        </row>
        <row r="636144">
          <cell r="A636144"/>
          <cell r="G636144"/>
        </row>
        <row r="636145">
          <cell r="A636145"/>
          <cell r="G636145"/>
        </row>
        <row r="636146">
          <cell r="A636146"/>
          <cell r="G636146"/>
        </row>
        <row r="636147">
          <cell r="A636147"/>
          <cell r="G636147"/>
        </row>
        <row r="636148">
          <cell r="A636148"/>
          <cell r="G636148"/>
        </row>
        <row r="636149">
          <cell r="A636149"/>
          <cell r="G636149"/>
        </row>
        <row r="636150">
          <cell r="A636150"/>
          <cell r="G636150"/>
        </row>
        <row r="636151">
          <cell r="A636151"/>
          <cell r="G636151"/>
        </row>
        <row r="636152">
          <cell r="A636152"/>
          <cell r="G636152"/>
        </row>
        <row r="636153">
          <cell r="A636153"/>
          <cell r="G636153"/>
        </row>
        <row r="636154">
          <cell r="A636154"/>
          <cell r="G636154"/>
        </row>
        <row r="636155">
          <cell r="A636155"/>
          <cell r="G636155"/>
        </row>
        <row r="636156">
          <cell r="A636156"/>
          <cell r="G636156"/>
        </row>
        <row r="636157">
          <cell r="A636157"/>
          <cell r="G636157"/>
        </row>
        <row r="636158">
          <cell r="A636158"/>
          <cell r="G636158"/>
        </row>
        <row r="636159">
          <cell r="A636159"/>
          <cell r="G636159"/>
        </row>
        <row r="636160">
          <cell r="A636160"/>
          <cell r="G636160"/>
        </row>
        <row r="636161">
          <cell r="A636161"/>
          <cell r="G636161"/>
        </row>
        <row r="636162">
          <cell r="A636162"/>
          <cell r="G636162"/>
        </row>
        <row r="636163">
          <cell r="A636163"/>
          <cell r="G636163"/>
        </row>
        <row r="636164">
          <cell r="A636164"/>
          <cell r="G636164"/>
        </row>
        <row r="636165">
          <cell r="A636165"/>
          <cell r="G636165"/>
        </row>
        <row r="636166">
          <cell r="A636166"/>
          <cell r="G636166"/>
        </row>
        <row r="636167">
          <cell r="A636167"/>
          <cell r="G636167"/>
        </row>
        <row r="636168">
          <cell r="A636168"/>
          <cell r="G636168"/>
        </row>
        <row r="636169">
          <cell r="A636169"/>
          <cell r="G636169"/>
        </row>
        <row r="636170">
          <cell r="A636170"/>
          <cell r="G636170"/>
        </row>
        <row r="636171">
          <cell r="A636171"/>
          <cell r="G636171"/>
        </row>
        <row r="636172">
          <cell r="A636172"/>
          <cell r="G636172"/>
        </row>
        <row r="636173">
          <cell r="A636173"/>
          <cell r="G636173"/>
        </row>
        <row r="636174">
          <cell r="A636174"/>
          <cell r="G636174"/>
        </row>
        <row r="636175">
          <cell r="A636175"/>
          <cell r="G636175"/>
        </row>
        <row r="636176">
          <cell r="A636176"/>
          <cell r="G636176"/>
        </row>
        <row r="636177">
          <cell r="A636177"/>
          <cell r="G636177"/>
        </row>
        <row r="636178">
          <cell r="A636178"/>
          <cell r="G636178"/>
        </row>
        <row r="636179">
          <cell r="A636179"/>
          <cell r="G636179"/>
        </row>
        <row r="636180">
          <cell r="A636180"/>
          <cell r="G636180"/>
        </row>
        <row r="636181">
          <cell r="A636181"/>
          <cell r="G636181"/>
        </row>
        <row r="636182">
          <cell r="A636182"/>
          <cell r="G636182"/>
        </row>
        <row r="636183">
          <cell r="A636183"/>
          <cell r="G636183"/>
        </row>
        <row r="636184">
          <cell r="A636184"/>
          <cell r="G636184"/>
        </row>
        <row r="636185">
          <cell r="A636185"/>
          <cell r="G636185"/>
        </row>
        <row r="636186">
          <cell r="A636186"/>
          <cell r="G636186"/>
        </row>
        <row r="636187">
          <cell r="A636187"/>
          <cell r="G636187"/>
        </row>
        <row r="636188">
          <cell r="A636188"/>
          <cell r="G636188"/>
        </row>
        <row r="636189">
          <cell r="A636189"/>
          <cell r="G636189"/>
        </row>
        <row r="636190">
          <cell r="A636190"/>
          <cell r="G636190"/>
        </row>
        <row r="636191">
          <cell r="A636191"/>
          <cell r="G636191"/>
        </row>
        <row r="636192">
          <cell r="A636192"/>
          <cell r="G636192"/>
        </row>
        <row r="636193">
          <cell r="A636193"/>
          <cell r="G636193"/>
        </row>
        <row r="636194">
          <cell r="A636194"/>
          <cell r="G636194"/>
        </row>
        <row r="636195">
          <cell r="A636195"/>
          <cell r="G636195"/>
        </row>
        <row r="636196">
          <cell r="A636196"/>
          <cell r="G636196"/>
        </row>
        <row r="636197">
          <cell r="A636197"/>
          <cell r="G636197"/>
        </row>
        <row r="636198">
          <cell r="A636198"/>
          <cell r="G636198"/>
        </row>
        <row r="636199">
          <cell r="A636199"/>
          <cell r="G636199"/>
        </row>
        <row r="636200">
          <cell r="A636200"/>
          <cell r="G636200"/>
        </row>
        <row r="636201">
          <cell r="A636201"/>
          <cell r="G636201"/>
        </row>
        <row r="636202">
          <cell r="A636202"/>
          <cell r="G636202"/>
        </row>
        <row r="636203">
          <cell r="A636203"/>
          <cell r="G636203"/>
        </row>
        <row r="636204">
          <cell r="A636204"/>
          <cell r="G636204"/>
        </row>
        <row r="636205">
          <cell r="A636205"/>
          <cell r="G636205"/>
        </row>
        <row r="636206">
          <cell r="A636206"/>
          <cell r="G636206"/>
        </row>
        <row r="636207">
          <cell r="A636207"/>
          <cell r="G636207"/>
        </row>
        <row r="636208">
          <cell r="A636208"/>
          <cell r="G636208"/>
        </row>
        <row r="636209">
          <cell r="A636209"/>
          <cell r="G636209"/>
        </row>
        <row r="636210">
          <cell r="A636210"/>
          <cell r="G636210"/>
        </row>
        <row r="636211">
          <cell r="A636211"/>
          <cell r="G636211"/>
        </row>
        <row r="636212">
          <cell r="A636212"/>
          <cell r="G636212"/>
        </row>
        <row r="636213">
          <cell r="A636213"/>
          <cell r="G636213"/>
        </row>
        <row r="636214">
          <cell r="A636214"/>
          <cell r="G636214"/>
        </row>
        <row r="636215">
          <cell r="A636215"/>
          <cell r="G636215"/>
        </row>
        <row r="636216">
          <cell r="A636216"/>
          <cell r="G636216"/>
        </row>
        <row r="636217">
          <cell r="A636217"/>
          <cell r="G636217"/>
        </row>
        <row r="636218">
          <cell r="A636218"/>
          <cell r="G636218"/>
        </row>
        <row r="636219">
          <cell r="A636219"/>
          <cell r="G636219"/>
        </row>
        <row r="636220">
          <cell r="A636220"/>
          <cell r="G636220"/>
        </row>
        <row r="636221">
          <cell r="A636221"/>
          <cell r="G636221"/>
        </row>
        <row r="636222">
          <cell r="A636222"/>
          <cell r="G636222"/>
        </row>
        <row r="636223">
          <cell r="A636223"/>
          <cell r="G636223"/>
        </row>
        <row r="636224">
          <cell r="A636224"/>
          <cell r="G636224"/>
        </row>
        <row r="636225">
          <cell r="A636225"/>
          <cell r="G636225"/>
        </row>
        <row r="636226">
          <cell r="A636226"/>
          <cell r="G636226"/>
        </row>
        <row r="636227">
          <cell r="A636227"/>
          <cell r="G636227"/>
        </row>
        <row r="636228">
          <cell r="A636228"/>
          <cell r="G636228"/>
        </row>
        <row r="636229">
          <cell r="A636229"/>
          <cell r="G636229"/>
        </row>
        <row r="636230">
          <cell r="A636230"/>
          <cell r="G636230"/>
        </row>
        <row r="636231">
          <cell r="A636231"/>
          <cell r="G636231"/>
        </row>
        <row r="636232">
          <cell r="A636232"/>
          <cell r="G636232"/>
        </row>
        <row r="636233">
          <cell r="A636233"/>
          <cell r="G636233"/>
        </row>
        <row r="636234">
          <cell r="A636234"/>
          <cell r="G636234"/>
        </row>
        <row r="636235">
          <cell r="A636235"/>
          <cell r="G636235"/>
        </row>
        <row r="636236">
          <cell r="A636236"/>
          <cell r="G636236"/>
        </row>
        <row r="636237">
          <cell r="A636237"/>
          <cell r="G636237"/>
        </row>
        <row r="636238">
          <cell r="A636238"/>
          <cell r="G636238"/>
        </row>
        <row r="636239">
          <cell r="A636239"/>
          <cell r="G636239"/>
        </row>
        <row r="636240">
          <cell r="A636240"/>
          <cell r="G636240"/>
        </row>
        <row r="636241">
          <cell r="A636241"/>
          <cell r="G636241"/>
        </row>
        <row r="636242">
          <cell r="A636242"/>
          <cell r="G636242"/>
        </row>
        <row r="636243">
          <cell r="A636243"/>
          <cell r="G636243"/>
        </row>
        <row r="636244">
          <cell r="A636244"/>
          <cell r="G636244"/>
        </row>
        <row r="636245">
          <cell r="A636245"/>
          <cell r="G636245"/>
        </row>
        <row r="636246">
          <cell r="A636246"/>
          <cell r="G636246"/>
        </row>
        <row r="636247">
          <cell r="A636247"/>
          <cell r="G636247"/>
        </row>
        <row r="636248">
          <cell r="A636248"/>
          <cell r="G636248"/>
        </row>
        <row r="636249">
          <cell r="A636249"/>
          <cell r="G636249"/>
        </row>
        <row r="636250">
          <cell r="A636250"/>
          <cell r="G636250"/>
        </row>
        <row r="636251">
          <cell r="A636251"/>
          <cell r="G636251"/>
        </row>
        <row r="636252">
          <cell r="A636252"/>
          <cell r="G636252"/>
        </row>
        <row r="636253">
          <cell r="A636253"/>
          <cell r="G636253"/>
        </row>
        <row r="636254">
          <cell r="A636254"/>
          <cell r="G636254"/>
        </row>
        <row r="636255">
          <cell r="A636255"/>
          <cell r="G636255"/>
        </row>
        <row r="636256">
          <cell r="A636256"/>
          <cell r="G636256"/>
        </row>
        <row r="636257">
          <cell r="A636257"/>
          <cell r="G636257"/>
        </row>
        <row r="636258">
          <cell r="A636258"/>
          <cell r="G636258"/>
        </row>
        <row r="636259">
          <cell r="A636259"/>
          <cell r="G636259"/>
        </row>
        <row r="636260">
          <cell r="A636260"/>
          <cell r="G636260"/>
        </row>
        <row r="636261">
          <cell r="A636261"/>
          <cell r="G636261"/>
        </row>
        <row r="636262">
          <cell r="A636262"/>
          <cell r="G636262"/>
        </row>
        <row r="636263">
          <cell r="A636263"/>
          <cell r="G636263"/>
        </row>
        <row r="636264">
          <cell r="A636264"/>
          <cell r="G636264"/>
        </row>
        <row r="636265">
          <cell r="A636265"/>
          <cell r="G636265"/>
        </row>
        <row r="636266">
          <cell r="A636266"/>
          <cell r="G636266"/>
        </row>
        <row r="636267">
          <cell r="A636267"/>
          <cell r="G636267"/>
        </row>
        <row r="636268">
          <cell r="A636268"/>
          <cell r="G636268"/>
        </row>
        <row r="636269">
          <cell r="A636269"/>
          <cell r="G636269"/>
        </row>
        <row r="636270">
          <cell r="A636270"/>
          <cell r="G636270"/>
        </row>
        <row r="636271">
          <cell r="A636271"/>
          <cell r="G636271"/>
        </row>
        <row r="636272">
          <cell r="A636272"/>
          <cell r="G636272"/>
        </row>
        <row r="636273">
          <cell r="A636273"/>
          <cell r="G636273"/>
        </row>
        <row r="636274">
          <cell r="A636274"/>
          <cell r="G636274"/>
        </row>
        <row r="636275">
          <cell r="A636275"/>
          <cell r="G636275"/>
        </row>
        <row r="636276">
          <cell r="A636276"/>
          <cell r="G636276"/>
        </row>
        <row r="636277">
          <cell r="A636277"/>
          <cell r="G636277"/>
        </row>
        <row r="636278">
          <cell r="A636278"/>
          <cell r="G636278"/>
        </row>
        <row r="636279">
          <cell r="A636279"/>
          <cell r="G636279"/>
        </row>
        <row r="636280">
          <cell r="A636280"/>
          <cell r="G636280"/>
        </row>
        <row r="636281">
          <cell r="A636281"/>
          <cell r="G636281"/>
        </row>
        <row r="636282">
          <cell r="A636282"/>
          <cell r="G636282"/>
        </row>
        <row r="636283">
          <cell r="A636283"/>
          <cell r="G636283"/>
        </row>
        <row r="636284">
          <cell r="A636284"/>
          <cell r="G636284"/>
        </row>
        <row r="636285">
          <cell r="A636285"/>
          <cell r="G636285"/>
        </row>
        <row r="636286">
          <cell r="A636286"/>
          <cell r="G636286"/>
        </row>
        <row r="636287">
          <cell r="A636287"/>
          <cell r="G636287"/>
        </row>
        <row r="636288">
          <cell r="A636288"/>
          <cell r="G636288"/>
        </row>
        <row r="636289">
          <cell r="A636289"/>
          <cell r="G636289"/>
        </row>
        <row r="636290">
          <cell r="A636290"/>
          <cell r="G636290"/>
        </row>
        <row r="636291">
          <cell r="A636291"/>
          <cell r="G636291"/>
        </row>
        <row r="636292">
          <cell r="A636292"/>
          <cell r="G636292"/>
        </row>
        <row r="636293">
          <cell r="A636293"/>
          <cell r="G636293"/>
        </row>
        <row r="636294">
          <cell r="A636294"/>
          <cell r="G636294"/>
        </row>
        <row r="636295">
          <cell r="A636295"/>
          <cell r="G636295"/>
        </row>
        <row r="636296">
          <cell r="A636296"/>
          <cell r="G636296"/>
        </row>
        <row r="636297">
          <cell r="A636297"/>
          <cell r="G636297"/>
        </row>
        <row r="636298">
          <cell r="A636298"/>
          <cell r="G636298"/>
        </row>
        <row r="636299">
          <cell r="A636299"/>
          <cell r="G636299"/>
        </row>
        <row r="636300">
          <cell r="A636300"/>
          <cell r="G636300"/>
        </row>
        <row r="636301">
          <cell r="A636301"/>
          <cell r="G636301"/>
        </row>
        <row r="636302">
          <cell r="A636302"/>
          <cell r="G636302"/>
        </row>
        <row r="636303">
          <cell r="A636303"/>
          <cell r="G636303"/>
        </row>
        <row r="636304">
          <cell r="A636304"/>
          <cell r="G636304"/>
        </row>
        <row r="636305">
          <cell r="A636305"/>
          <cell r="G636305"/>
        </row>
        <row r="636306">
          <cell r="A636306"/>
          <cell r="G636306"/>
        </row>
        <row r="636307">
          <cell r="A636307"/>
          <cell r="G636307"/>
        </row>
        <row r="636308">
          <cell r="A636308"/>
          <cell r="G636308"/>
        </row>
        <row r="636309">
          <cell r="A636309"/>
          <cell r="G636309"/>
        </row>
        <row r="636310">
          <cell r="A636310"/>
          <cell r="G636310"/>
        </row>
        <row r="636311">
          <cell r="A636311"/>
          <cell r="G636311"/>
        </row>
        <row r="636312">
          <cell r="A636312"/>
          <cell r="G636312"/>
        </row>
        <row r="636313">
          <cell r="A636313"/>
          <cell r="G636313"/>
        </row>
        <row r="636314">
          <cell r="A636314"/>
          <cell r="G636314"/>
        </row>
        <row r="636315">
          <cell r="A636315"/>
          <cell r="G636315"/>
        </row>
        <row r="636316">
          <cell r="A636316"/>
          <cell r="G636316"/>
        </row>
        <row r="636317">
          <cell r="A636317"/>
          <cell r="G636317"/>
        </row>
        <row r="636318">
          <cell r="A636318"/>
          <cell r="G636318"/>
        </row>
        <row r="636319">
          <cell r="A636319"/>
          <cell r="G636319"/>
        </row>
        <row r="636320">
          <cell r="A636320"/>
          <cell r="G636320"/>
        </row>
        <row r="636321">
          <cell r="A636321"/>
          <cell r="G636321"/>
        </row>
        <row r="636322">
          <cell r="A636322"/>
          <cell r="G636322"/>
        </row>
        <row r="636323">
          <cell r="A636323"/>
          <cell r="G636323"/>
        </row>
        <row r="636324">
          <cell r="A636324"/>
          <cell r="G636324"/>
        </row>
        <row r="636325">
          <cell r="A636325"/>
          <cell r="G636325"/>
        </row>
        <row r="636326">
          <cell r="A636326"/>
          <cell r="G636326"/>
        </row>
        <row r="636327">
          <cell r="A636327"/>
          <cell r="G636327"/>
        </row>
        <row r="636328">
          <cell r="A636328"/>
          <cell r="G636328"/>
        </row>
        <row r="636329">
          <cell r="A636329"/>
          <cell r="G636329"/>
        </row>
        <row r="636330">
          <cell r="A636330"/>
          <cell r="G636330"/>
        </row>
        <row r="636331">
          <cell r="A636331"/>
          <cell r="G636331"/>
        </row>
        <row r="636332">
          <cell r="A636332"/>
          <cell r="G636332"/>
        </row>
        <row r="636333">
          <cell r="A636333"/>
          <cell r="G636333"/>
        </row>
        <row r="636334">
          <cell r="A636334"/>
          <cell r="G636334"/>
        </row>
        <row r="636335">
          <cell r="A636335"/>
          <cell r="G636335"/>
        </row>
        <row r="636336">
          <cell r="A636336"/>
          <cell r="G636336"/>
        </row>
        <row r="636337">
          <cell r="A636337"/>
          <cell r="G636337"/>
        </row>
        <row r="636338">
          <cell r="A636338"/>
          <cell r="G636338"/>
        </row>
        <row r="636339">
          <cell r="A636339"/>
          <cell r="G636339"/>
        </row>
        <row r="636340">
          <cell r="A636340"/>
          <cell r="G636340"/>
        </row>
        <row r="636341">
          <cell r="A636341"/>
          <cell r="G636341"/>
        </row>
        <row r="636342">
          <cell r="A636342"/>
          <cell r="G636342"/>
        </row>
        <row r="636343">
          <cell r="A636343"/>
          <cell r="G636343"/>
        </row>
        <row r="636344">
          <cell r="A636344"/>
          <cell r="G636344"/>
        </row>
        <row r="636345">
          <cell r="A636345"/>
          <cell r="G636345"/>
        </row>
        <row r="636346">
          <cell r="A636346"/>
          <cell r="G636346"/>
        </row>
        <row r="636347">
          <cell r="A636347"/>
          <cell r="G636347"/>
        </row>
        <row r="636348">
          <cell r="A636348"/>
          <cell r="G636348"/>
        </row>
        <row r="636349">
          <cell r="A636349"/>
          <cell r="G636349"/>
        </row>
        <row r="636350">
          <cell r="A636350"/>
          <cell r="G636350"/>
        </row>
        <row r="636351">
          <cell r="A636351"/>
          <cell r="G636351"/>
        </row>
        <row r="636352">
          <cell r="A636352"/>
          <cell r="G636352"/>
        </row>
        <row r="636353">
          <cell r="A636353"/>
          <cell r="G636353"/>
        </row>
        <row r="636354">
          <cell r="A636354"/>
          <cell r="G636354"/>
        </row>
        <row r="636355">
          <cell r="A636355"/>
          <cell r="G636355"/>
        </row>
        <row r="636356">
          <cell r="A636356"/>
          <cell r="G636356"/>
        </row>
        <row r="636357">
          <cell r="A636357"/>
          <cell r="G636357"/>
        </row>
        <row r="636358">
          <cell r="A636358"/>
          <cell r="G636358"/>
        </row>
        <row r="636359">
          <cell r="A636359"/>
          <cell r="G636359"/>
        </row>
        <row r="636360">
          <cell r="A636360"/>
          <cell r="G636360"/>
        </row>
        <row r="636361">
          <cell r="A636361"/>
          <cell r="G636361"/>
        </row>
        <row r="636362">
          <cell r="A636362"/>
          <cell r="G636362"/>
        </row>
        <row r="636363">
          <cell r="A636363"/>
          <cell r="G636363"/>
        </row>
        <row r="636364">
          <cell r="A636364"/>
          <cell r="G636364"/>
        </row>
        <row r="636365">
          <cell r="A636365"/>
          <cell r="G636365"/>
        </row>
        <row r="636366">
          <cell r="A636366"/>
          <cell r="G636366"/>
        </row>
        <row r="636367">
          <cell r="A636367"/>
          <cell r="G636367"/>
        </row>
        <row r="636368">
          <cell r="A636368"/>
          <cell r="G636368"/>
        </row>
        <row r="636369">
          <cell r="A636369"/>
          <cell r="G636369"/>
        </row>
        <row r="636370">
          <cell r="A636370"/>
          <cell r="G636370"/>
        </row>
        <row r="636371">
          <cell r="A636371"/>
          <cell r="G636371"/>
        </row>
        <row r="636372">
          <cell r="A636372"/>
          <cell r="G636372"/>
        </row>
        <row r="636373">
          <cell r="A636373"/>
          <cell r="G636373"/>
        </row>
        <row r="636374">
          <cell r="A636374"/>
          <cell r="G636374"/>
        </row>
        <row r="636375">
          <cell r="A636375"/>
          <cell r="G636375"/>
        </row>
        <row r="636376">
          <cell r="A636376"/>
          <cell r="G636376"/>
        </row>
        <row r="636377">
          <cell r="A636377"/>
          <cell r="G636377"/>
        </row>
        <row r="636378">
          <cell r="A636378"/>
          <cell r="G636378"/>
        </row>
        <row r="636379">
          <cell r="A636379"/>
          <cell r="G636379"/>
        </row>
        <row r="636380">
          <cell r="A636380"/>
          <cell r="G636380"/>
        </row>
        <row r="636381">
          <cell r="A636381"/>
          <cell r="G636381"/>
        </row>
        <row r="636382">
          <cell r="A636382"/>
          <cell r="G636382"/>
        </row>
        <row r="636383">
          <cell r="A636383"/>
          <cell r="G636383"/>
        </row>
        <row r="636384">
          <cell r="A636384"/>
          <cell r="G636384"/>
        </row>
        <row r="636385">
          <cell r="A636385"/>
          <cell r="G636385"/>
        </row>
        <row r="636386">
          <cell r="A636386"/>
          <cell r="G636386"/>
        </row>
        <row r="636387">
          <cell r="A636387"/>
          <cell r="G636387"/>
        </row>
        <row r="636388">
          <cell r="A636388"/>
          <cell r="G636388"/>
        </row>
        <row r="636389">
          <cell r="A636389"/>
          <cell r="G636389"/>
        </row>
        <row r="636390">
          <cell r="A636390"/>
          <cell r="G636390"/>
        </row>
        <row r="636391">
          <cell r="A636391"/>
          <cell r="G636391"/>
        </row>
        <row r="636392">
          <cell r="A636392"/>
          <cell r="G636392"/>
        </row>
        <row r="636393">
          <cell r="A636393"/>
          <cell r="G636393"/>
        </row>
        <row r="636394">
          <cell r="A636394"/>
          <cell r="G636394"/>
        </row>
        <row r="636395">
          <cell r="A636395"/>
          <cell r="G636395"/>
        </row>
        <row r="636396">
          <cell r="A636396"/>
          <cell r="G636396"/>
        </row>
        <row r="636397">
          <cell r="A636397"/>
          <cell r="G636397"/>
        </row>
        <row r="636398">
          <cell r="A636398"/>
          <cell r="G636398"/>
        </row>
        <row r="636399">
          <cell r="A636399"/>
          <cell r="G636399"/>
        </row>
        <row r="636400">
          <cell r="A636400"/>
          <cell r="G636400"/>
        </row>
        <row r="636401">
          <cell r="A636401"/>
          <cell r="G636401"/>
        </row>
        <row r="636402">
          <cell r="A636402"/>
          <cell r="G636402"/>
        </row>
        <row r="636403">
          <cell r="A636403"/>
          <cell r="G636403"/>
        </row>
        <row r="636404">
          <cell r="A636404"/>
          <cell r="G636404"/>
        </row>
        <row r="636405">
          <cell r="A636405"/>
          <cell r="G636405"/>
        </row>
        <row r="636406">
          <cell r="A636406"/>
          <cell r="G636406"/>
        </row>
        <row r="636407">
          <cell r="A636407"/>
          <cell r="G636407"/>
        </row>
        <row r="636408">
          <cell r="A636408"/>
          <cell r="G636408"/>
        </row>
        <row r="636409">
          <cell r="A636409"/>
          <cell r="G636409"/>
        </row>
        <row r="636410">
          <cell r="A636410"/>
          <cell r="G636410"/>
        </row>
        <row r="636411">
          <cell r="A636411"/>
          <cell r="G636411"/>
        </row>
        <row r="636412">
          <cell r="A636412"/>
          <cell r="G636412"/>
        </row>
        <row r="636413">
          <cell r="A636413"/>
          <cell r="G636413"/>
        </row>
        <row r="636414">
          <cell r="A636414"/>
          <cell r="G636414"/>
        </row>
        <row r="636415">
          <cell r="A636415"/>
          <cell r="G636415"/>
        </row>
        <row r="636416">
          <cell r="A636416"/>
          <cell r="G636416"/>
        </row>
        <row r="636417">
          <cell r="A636417"/>
          <cell r="G636417"/>
        </row>
        <row r="636418">
          <cell r="A636418"/>
          <cell r="G636418"/>
        </row>
        <row r="636419">
          <cell r="A636419"/>
          <cell r="G636419"/>
        </row>
        <row r="636420">
          <cell r="A636420"/>
          <cell r="G636420"/>
        </row>
        <row r="636421">
          <cell r="A636421"/>
          <cell r="G636421"/>
        </row>
        <row r="636422">
          <cell r="A636422"/>
          <cell r="G636422"/>
        </row>
        <row r="636423">
          <cell r="A636423"/>
          <cell r="G636423"/>
        </row>
        <row r="636424">
          <cell r="A636424"/>
          <cell r="G636424"/>
        </row>
        <row r="636425">
          <cell r="A636425"/>
          <cell r="G636425"/>
        </row>
        <row r="636426">
          <cell r="A636426"/>
          <cell r="G636426"/>
        </row>
        <row r="636427">
          <cell r="A636427"/>
          <cell r="G636427"/>
        </row>
        <row r="636428">
          <cell r="A636428"/>
          <cell r="G636428"/>
        </row>
        <row r="636429">
          <cell r="A636429"/>
          <cell r="G636429"/>
        </row>
        <row r="636430">
          <cell r="A636430"/>
          <cell r="G636430"/>
        </row>
        <row r="636431">
          <cell r="A636431"/>
          <cell r="G636431"/>
        </row>
        <row r="636432">
          <cell r="A636432"/>
          <cell r="G636432"/>
        </row>
        <row r="636433">
          <cell r="A636433"/>
          <cell r="G636433"/>
        </row>
        <row r="636434">
          <cell r="A636434"/>
          <cell r="G636434"/>
        </row>
        <row r="636435">
          <cell r="A636435"/>
          <cell r="G636435"/>
        </row>
        <row r="636436">
          <cell r="A636436"/>
          <cell r="G636436"/>
        </row>
        <row r="636437">
          <cell r="A636437"/>
          <cell r="G636437"/>
        </row>
        <row r="636438">
          <cell r="A636438"/>
          <cell r="G636438"/>
        </row>
        <row r="636439">
          <cell r="A636439"/>
          <cell r="G636439"/>
        </row>
        <row r="636440">
          <cell r="A636440"/>
          <cell r="G636440"/>
        </row>
        <row r="636441">
          <cell r="A636441"/>
          <cell r="G636441"/>
        </row>
        <row r="636442">
          <cell r="A636442"/>
          <cell r="G636442"/>
        </row>
        <row r="636443">
          <cell r="A636443"/>
          <cell r="G636443"/>
        </row>
        <row r="636444">
          <cell r="A636444"/>
          <cell r="G636444"/>
        </row>
        <row r="636445">
          <cell r="A636445"/>
          <cell r="G636445"/>
        </row>
        <row r="636446">
          <cell r="A636446"/>
          <cell r="G636446"/>
        </row>
        <row r="636447">
          <cell r="A636447"/>
          <cell r="G636447"/>
        </row>
        <row r="636448">
          <cell r="A636448"/>
          <cell r="G636448"/>
        </row>
        <row r="636449">
          <cell r="A636449"/>
          <cell r="G636449"/>
        </row>
        <row r="636450">
          <cell r="A636450"/>
          <cell r="G636450"/>
        </row>
        <row r="636451">
          <cell r="A636451"/>
          <cell r="G636451"/>
        </row>
        <row r="636452">
          <cell r="A636452"/>
          <cell r="G636452"/>
        </row>
        <row r="636453">
          <cell r="A636453"/>
          <cell r="G636453"/>
        </row>
        <row r="636454">
          <cell r="A636454"/>
          <cell r="G636454"/>
        </row>
        <row r="636455">
          <cell r="A636455"/>
          <cell r="G636455"/>
        </row>
        <row r="636456">
          <cell r="A636456"/>
          <cell r="G636456"/>
        </row>
        <row r="636457">
          <cell r="A636457"/>
          <cell r="G636457"/>
        </row>
        <row r="636458">
          <cell r="A636458"/>
          <cell r="G636458"/>
        </row>
        <row r="636459">
          <cell r="A636459"/>
          <cell r="G636459"/>
        </row>
        <row r="636460">
          <cell r="A636460"/>
          <cell r="G636460"/>
        </row>
        <row r="636461">
          <cell r="A636461"/>
          <cell r="G636461"/>
        </row>
        <row r="636462">
          <cell r="A636462"/>
          <cell r="G636462"/>
        </row>
        <row r="636463">
          <cell r="A636463"/>
          <cell r="G636463"/>
        </row>
        <row r="636464">
          <cell r="A636464"/>
          <cell r="G636464"/>
        </row>
        <row r="636465">
          <cell r="A636465"/>
          <cell r="G636465"/>
        </row>
        <row r="636466">
          <cell r="A636466"/>
          <cell r="G636466"/>
        </row>
        <row r="636467">
          <cell r="A636467"/>
          <cell r="G636467"/>
        </row>
        <row r="636468">
          <cell r="A636468"/>
          <cell r="G636468"/>
        </row>
        <row r="636469">
          <cell r="A636469"/>
          <cell r="G636469"/>
        </row>
        <row r="636470">
          <cell r="A636470"/>
          <cell r="G636470"/>
        </row>
        <row r="636471">
          <cell r="A636471"/>
          <cell r="G636471"/>
        </row>
        <row r="636472">
          <cell r="A636472"/>
          <cell r="G636472"/>
        </row>
        <row r="636473">
          <cell r="A636473"/>
          <cell r="G636473"/>
        </row>
        <row r="636474">
          <cell r="A636474"/>
          <cell r="G636474"/>
        </row>
        <row r="636475">
          <cell r="A636475"/>
          <cell r="G636475"/>
        </row>
        <row r="636476">
          <cell r="A636476"/>
          <cell r="G636476"/>
        </row>
        <row r="636477">
          <cell r="A636477"/>
          <cell r="G636477"/>
        </row>
        <row r="636478">
          <cell r="A636478"/>
          <cell r="G636478"/>
        </row>
        <row r="636479">
          <cell r="A636479"/>
          <cell r="G636479"/>
        </row>
        <row r="636480">
          <cell r="A636480"/>
          <cell r="G636480"/>
        </row>
        <row r="636481">
          <cell r="A636481"/>
          <cell r="G636481"/>
        </row>
        <row r="636482">
          <cell r="A636482"/>
          <cell r="G636482"/>
        </row>
        <row r="636483">
          <cell r="A636483"/>
          <cell r="G636483"/>
        </row>
        <row r="636484">
          <cell r="A636484"/>
          <cell r="G636484"/>
        </row>
        <row r="636485">
          <cell r="A636485"/>
          <cell r="G636485"/>
        </row>
        <row r="636486">
          <cell r="A636486"/>
          <cell r="G636486"/>
        </row>
        <row r="636487">
          <cell r="A636487"/>
          <cell r="G636487"/>
        </row>
        <row r="636488">
          <cell r="A636488"/>
          <cell r="G636488"/>
        </row>
        <row r="636489">
          <cell r="A636489"/>
          <cell r="G636489"/>
        </row>
        <row r="636490">
          <cell r="A636490"/>
          <cell r="G636490"/>
        </row>
        <row r="636491">
          <cell r="A636491"/>
          <cell r="G636491"/>
        </row>
        <row r="636492">
          <cell r="A636492"/>
          <cell r="G636492"/>
        </row>
        <row r="636493">
          <cell r="A636493"/>
          <cell r="G636493"/>
        </row>
        <row r="636494">
          <cell r="A636494"/>
          <cell r="G636494"/>
        </row>
        <row r="636495">
          <cell r="A636495"/>
          <cell r="G636495"/>
        </row>
        <row r="636496">
          <cell r="A636496"/>
          <cell r="G636496"/>
        </row>
        <row r="636497">
          <cell r="A636497"/>
          <cell r="G636497"/>
        </row>
        <row r="636498">
          <cell r="A636498"/>
          <cell r="G636498"/>
        </row>
        <row r="636499">
          <cell r="A636499"/>
          <cell r="G636499"/>
        </row>
        <row r="636500">
          <cell r="A636500"/>
          <cell r="G636500"/>
        </row>
        <row r="636501">
          <cell r="A636501"/>
          <cell r="G636501"/>
        </row>
        <row r="636502">
          <cell r="A636502"/>
          <cell r="G636502"/>
        </row>
        <row r="636503">
          <cell r="A636503"/>
          <cell r="G636503"/>
        </row>
        <row r="636504">
          <cell r="A636504"/>
          <cell r="G636504"/>
        </row>
        <row r="636505">
          <cell r="A636505"/>
          <cell r="G636505"/>
        </row>
        <row r="636506">
          <cell r="A636506"/>
          <cell r="G636506"/>
        </row>
        <row r="636507">
          <cell r="A636507"/>
          <cell r="G636507"/>
        </row>
        <row r="636508">
          <cell r="A636508"/>
          <cell r="G636508"/>
        </row>
        <row r="636509">
          <cell r="A636509"/>
          <cell r="G636509"/>
        </row>
        <row r="636510">
          <cell r="A636510"/>
          <cell r="G636510"/>
        </row>
        <row r="636511">
          <cell r="A636511"/>
          <cell r="G636511"/>
        </row>
        <row r="636512">
          <cell r="A636512"/>
          <cell r="G636512"/>
        </row>
        <row r="636513">
          <cell r="A636513"/>
          <cell r="G636513"/>
        </row>
        <row r="636514">
          <cell r="A636514"/>
          <cell r="G636514"/>
        </row>
        <row r="636515">
          <cell r="A636515"/>
          <cell r="G636515"/>
        </row>
        <row r="636516">
          <cell r="A636516"/>
          <cell r="G636516"/>
        </row>
        <row r="636517">
          <cell r="A636517"/>
          <cell r="G636517"/>
        </row>
        <row r="636518">
          <cell r="A636518"/>
          <cell r="G636518"/>
        </row>
        <row r="636519">
          <cell r="A636519"/>
          <cell r="G636519"/>
        </row>
        <row r="636520">
          <cell r="A636520"/>
          <cell r="G636520"/>
        </row>
        <row r="636521">
          <cell r="A636521"/>
          <cell r="G636521"/>
        </row>
        <row r="636522">
          <cell r="A636522"/>
          <cell r="G636522"/>
        </row>
        <row r="636523">
          <cell r="A636523"/>
          <cell r="G636523"/>
        </row>
        <row r="636524">
          <cell r="A636524"/>
          <cell r="G636524"/>
        </row>
        <row r="636525">
          <cell r="A636525"/>
          <cell r="G636525"/>
        </row>
        <row r="636526">
          <cell r="A636526"/>
          <cell r="G636526"/>
        </row>
        <row r="636527">
          <cell r="A636527"/>
          <cell r="G636527"/>
        </row>
        <row r="636528">
          <cell r="A636528"/>
          <cell r="G636528"/>
        </row>
        <row r="636529">
          <cell r="A636529"/>
          <cell r="G636529"/>
        </row>
        <row r="636530">
          <cell r="A636530"/>
          <cell r="G636530"/>
        </row>
        <row r="636531">
          <cell r="A636531"/>
          <cell r="G636531"/>
        </row>
        <row r="636532">
          <cell r="A636532"/>
          <cell r="G636532"/>
        </row>
        <row r="636533">
          <cell r="A636533"/>
          <cell r="G636533"/>
        </row>
        <row r="636534">
          <cell r="A636534"/>
          <cell r="G636534"/>
        </row>
        <row r="636535">
          <cell r="A636535"/>
          <cell r="G636535"/>
        </row>
        <row r="636536">
          <cell r="A636536"/>
          <cell r="G636536"/>
        </row>
        <row r="636537">
          <cell r="A636537"/>
          <cell r="G636537"/>
        </row>
        <row r="636538">
          <cell r="A636538"/>
          <cell r="G636538"/>
        </row>
        <row r="636539">
          <cell r="A636539"/>
          <cell r="G636539"/>
        </row>
        <row r="636540">
          <cell r="A636540"/>
          <cell r="G636540"/>
        </row>
        <row r="636541">
          <cell r="A636541"/>
          <cell r="G636541"/>
        </row>
        <row r="636542">
          <cell r="A636542"/>
          <cell r="G636542"/>
        </row>
        <row r="636543">
          <cell r="A636543"/>
          <cell r="G636543"/>
        </row>
        <row r="636544">
          <cell r="A636544"/>
          <cell r="G636544"/>
        </row>
        <row r="636545">
          <cell r="A636545"/>
          <cell r="G636545"/>
        </row>
        <row r="636546">
          <cell r="A636546"/>
          <cell r="G636546"/>
        </row>
        <row r="636547">
          <cell r="A636547"/>
          <cell r="G636547"/>
        </row>
        <row r="636548">
          <cell r="A636548"/>
          <cell r="G636548"/>
        </row>
        <row r="636549">
          <cell r="A636549"/>
          <cell r="G636549"/>
        </row>
        <row r="636550">
          <cell r="A636550"/>
          <cell r="G636550"/>
        </row>
        <row r="636551">
          <cell r="A636551"/>
          <cell r="G636551"/>
        </row>
        <row r="636552">
          <cell r="A636552"/>
          <cell r="G636552"/>
        </row>
        <row r="636553">
          <cell r="A636553"/>
          <cell r="G636553"/>
        </row>
        <row r="636554">
          <cell r="A636554"/>
          <cell r="G636554"/>
        </row>
        <row r="636555">
          <cell r="A636555"/>
          <cell r="G636555"/>
        </row>
        <row r="636556">
          <cell r="A636556"/>
          <cell r="G636556"/>
        </row>
        <row r="636557">
          <cell r="A636557"/>
          <cell r="G636557"/>
        </row>
        <row r="636558">
          <cell r="A636558"/>
          <cell r="G636558"/>
        </row>
        <row r="636559">
          <cell r="A636559"/>
          <cell r="G636559"/>
        </row>
        <row r="636560">
          <cell r="A636560"/>
          <cell r="G636560"/>
        </row>
        <row r="636561">
          <cell r="A636561"/>
          <cell r="G636561"/>
        </row>
        <row r="636562">
          <cell r="A636562"/>
          <cell r="G636562"/>
        </row>
        <row r="636563">
          <cell r="A636563"/>
          <cell r="G636563"/>
        </row>
        <row r="636564">
          <cell r="A636564"/>
          <cell r="G636564"/>
        </row>
        <row r="636565">
          <cell r="A636565"/>
          <cell r="G636565"/>
        </row>
        <row r="636566">
          <cell r="A636566"/>
          <cell r="G636566"/>
        </row>
        <row r="636567">
          <cell r="A636567"/>
          <cell r="G636567"/>
        </row>
        <row r="636568">
          <cell r="A636568"/>
          <cell r="G636568"/>
        </row>
        <row r="636569">
          <cell r="A636569"/>
          <cell r="G636569"/>
        </row>
        <row r="636570">
          <cell r="A636570"/>
          <cell r="G636570"/>
        </row>
        <row r="636571">
          <cell r="A636571"/>
          <cell r="G636571"/>
        </row>
        <row r="636572">
          <cell r="A636572"/>
          <cell r="G636572"/>
        </row>
        <row r="636573">
          <cell r="A636573"/>
          <cell r="G636573"/>
        </row>
        <row r="636574">
          <cell r="A636574"/>
          <cell r="G636574"/>
        </row>
        <row r="636575">
          <cell r="A636575"/>
          <cell r="G636575"/>
        </row>
        <row r="636576">
          <cell r="A636576"/>
          <cell r="G636576"/>
        </row>
        <row r="636577">
          <cell r="A636577"/>
          <cell r="G636577"/>
        </row>
        <row r="636578">
          <cell r="A636578"/>
          <cell r="G636578"/>
        </row>
        <row r="636579">
          <cell r="A636579"/>
          <cell r="G636579"/>
        </row>
        <row r="636580">
          <cell r="A636580"/>
          <cell r="G636580"/>
        </row>
        <row r="636581">
          <cell r="A636581"/>
          <cell r="G636581"/>
        </row>
        <row r="636582">
          <cell r="A636582"/>
          <cell r="G636582"/>
        </row>
        <row r="636583">
          <cell r="A636583"/>
          <cell r="G636583"/>
        </row>
        <row r="636584">
          <cell r="A636584"/>
          <cell r="G636584"/>
        </row>
        <row r="636585">
          <cell r="A636585"/>
          <cell r="G636585"/>
        </row>
        <row r="636586">
          <cell r="A636586"/>
          <cell r="G636586"/>
        </row>
        <row r="636587">
          <cell r="A636587"/>
          <cell r="G636587"/>
        </row>
        <row r="636588">
          <cell r="A636588"/>
          <cell r="G636588"/>
        </row>
        <row r="636589">
          <cell r="A636589"/>
          <cell r="G636589"/>
        </row>
        <row r="636590">
          <cell r="A636590"/>
          <cell r="G636590"/>
        </row>
        <row r="636591">
          <cell r="A636591"/>
          <cell r="G636591"/>
        </row>
        <row r="636592">
          <cell r="A636592"/>
          <cell r="G636592"/>
        </row>
        <row r="636593">
          <cell r="A636593"/>
          <cell r="G636593"/>
        </row>
        <row r="636594">
          <cell r="A636594"/>
          <cell r="G636594"/>
        </row>
        <row r="636595">
          <cell r="A636595"/>
          <cell r="G636595"/>
        </row>
        <row r="636596">
          <cell r="A636596"/>
          <cell r="G636596"/>
        </row>
        <row r="636597">
          <cell r="A636597"/>
          <cell r="G636597"/>
        </row>
        <row r="636598">
          <cell r="A636598"/>
          <cell r="G636598"/>
        </row>
        <row r="636599">
          <cell r="A636599"/>
          <cell r="G636599"/>
        </row>
        <row r="636600">
          <cell r="A636600"/>
          <cell r="G636600"/>
        </row>
        <row r="636601">
          <cell r="A636601"/>
          <cell r="G636601"/>
        </row>
        <row r="636602">
          <cell r="A636602"/>
          <cell r="G636602"/>
        </row>
        <row r="636603">
          <cell r="A636603"/>
          <cell r="G636603"/>
        </row>
        <row r="636604">
          <cell r="A636604"/>
          <cell r="G636604"/>
        </row>
        <row r="636605">
          <cell r="A636605"/>
          <cell r="G636605"/>
        </row>
        <row r="636606">
          <cell r="A636606"/>
          <cell r="G636606"/>
        </row>
        <row r="636607">
          <cell r="A636607"/>
          <cell r="G636607"/>
        </row>
        <row r="636608">
          <cell r="A636608"/>
          <cell r="G636608"/>
        </row>
        <row r="636609">
          <cell r="A636609"/>
          <cell r="G636609"/>
        </row>
        <row r="636610">
          <cell r="A636610"/>
          <cell r="G636610"/>
        </row>
        <row r="636611">
          <cell r="A636611"/>
          <cell r="G636611"/>
        </row>
        <row r="636612">
          <cell r="A636612"/>
          <cell r="G636612"/>
        </row>
        <row r="636613">
          <cell r="A636613"/>
          <cell r="G636613"/>
        </row>
        <row r="636614">
          <cell r="A636614"/>
          <cell r="G636614"/>
        </row>
        <row r="636615">
          <cell r="A636615"/>
          <cell r="G636615"/>
        </row>
        <row r="636616">
          <cell r="A636616"/>
          <cell r="G636616"/>
        </row>
        <row r="636617">
          <cell r="A636617"/>
          <cell r="G636617"/>
        </row>
        <row r="636618">
          <cell r="A636618"/>
          <cell r="G636618"/>
        </row>
        <row r="636619">
          <cell r="A636619"/>
          <cell r="G636619"/>
        </row>
        <row r="636620">
          <cell r="A636620"/>
          <cell r="G636620"/>
        </row>
        <row r="636621">
          <cell r="A636621"/>
          <cell r="G636621"/>
        </row>
        <row r="636622">
          <cell r="A636622"/>
          <cell r="G636622"/>
        </row>
        <row r="636623">
          <cell r="A636623"/>
          <cell r="G636623"/>
        </row>
        <row r="636624">
          <cell r="A636624"/>
          <cell r="G636624"/>
        </row>
        <row r="636625">
          <cell r="A636625"/>
          <cell r="G636625"/>
        </row>
        <row r="636626">
          <cell r="A636626"/>
          <cell r="G636626"/>
        </row>
        <row r="636627">
          <cell r="A636627"/>
          <cell r="G636627"/>
        </row>
        <row r="636628">
          <cell r="A636628"/>
          <cell r="G636628"/>
        </row>
        <row r="636629">
          <cell r="A636629"/>
          <cell r="G636629"/>
        </row>
        <row r="636630">
          <cell r="A636630"/>
          <cell r="G636630"/>
        </row>
        <row r="636631">
          <cell r="A636631"/>
          <cell r="G636631"/>
        </row>
        <row r="636632">
          <cell r="A636632"/>
          <cell r="G636632"/>
        </row>
        <row r="636633">
          <cell r="A636633"/>
          <cell r="G636633"/>
        </row>
        <row r="636634">
          <cell r="A636634"/>
          <cell r="G636634"/>
        </row>
        <row r="636635">
          <cell r="A636635"/>
          <cell r="G636635"/>
        </row>
        <row r="636636">
          <cell r="A636636"/>
          <cell r="G636636"/>
        </row>
        <row r="636637">
          <cell r="A636637"/>
          <cell r="G636637"/>
        </row>
        <row r="636638">
          <cell r="A636638"/>
          <cell r="G636638"/>
        </row>
        <row r="636639">
          <cell r="A636639"/>
          <cell r="G636639"/>
        </row>
        <row r="636640">
          <cell r="A636640"/>
          <cell r="G636640"/>
        </row>
        <row r="636641">
          <cell r="A636641"/>
          <cell r="G636641"/>
        </row>
        <row r="636642">
          <cell r="A636642"/>
          <cell r="G636642"/>
        </row>
        <row r="636643">
          <cell r="A636643"/>
          <cell r="G636643"/>
        </row>
        <row r="636644">
          <cell r="A636644"/>
          <cell r="G636644"/>
        </row>
        <row r="636645">
          <cell r="A636645"/>
          <cell r="G636645"/>
        </row>
        <row r="636646">
          <cell r="A636646"/>
          <cell r="G636646"/>
        </row>
        <row r="636647">
          <cell r="A636647"/>
          <cell r="G636647"/>
        </row>
        <row r="636648">
          <cell r="A636648"/>
          <cell r="G636648"/>
        </row>
        <row r="636649">
          <cell r="A636649"/>
          <cell r="G636649"/>
        </row>
        <row r="636650">
          <cell r="A636650"/>
          <cell r="G636650"/>
        </row>
        <row r="636651">
          <cell r="A636651"/>
          <cell r="G636651"/>
        </row>
        <row r="636652">
          <cell r="A636652"/>
          <cell r="G636652"/>
        </row>
        <row r="636653">
          <cell r="A636653"/>
          <cell r="G636653"/>
        </row>
        <row r="636654">
          <cell r="A636654"/>
          <cell r="G636654"/>
        </row>
        <row r="636655">
          <cell r="A636655"/>
          <cell r="G636655"/>
        </row>
        <row r="636656">
          <cell r="A636656"/>
          <cell r="G636656"/>
        </row>
        <row r="636657">
          <cell r="A636657"/>
          <cell r="G636657"/>
        </row>
        <row r="636658">
          <cell r="A636658"/>
          <cell r="G636658"/>
        </row>
        <row r="636659">
          <cell r="A636659"/>
          <cell r="G636659"/>
        </row>
        <row r="636660">
          <cell r="A636660"/>
          <cell r="G636660"/>
        </row>
        <row r="636661">
          <cell r="A636661"/>
          <cell r="G636661"/>
        </row>
        <row r="636662">
          <cell r="A636662"/>
          <cell r="G636662"/>
        </row>
        <row r="636663">
          <cell r="A636663"/>
          <cell r="G636663"/>
        </row>
        <row r="636664">
          <cell r="A636664"/>
          <cell r="G636664"/>
        </row>
        <row r="636665">
          <cell r="A636665"/>
          <cell r="G636665"/>
        </row>
        <row r="636666">
          <cell r="A636666"/>
          <cell r="G636666"/>
        </row>
        <row r="636667">
          <cell r="A636667"/>
          <cell r="G636667"/>
        </row>
        <row r="636668">
          <cell r="A636668"/>
          <cell r="G636668"/>
        </row>
        <row r="636669">
          <cell r="A636669"/>
          <cell r="G636669"/>
        </row>
        <row r="636670">
          <cell r="A636670"/>
          <cell r="G636670"/>
        </row>
        <row r="636671">
          <cell r="A636671"/>
          <cell r="G636671"/>
        </row>
        <row r="636672">
          <cell r="A636672"/>
          <cell r="G636672"/>
        </row>
        <row r="636673">
          <cell r="A636673"/>
          <cell r="G636673"/>
        </row>
        <row r="636674">
          <cell r="A636674"/>
          <cell r="G636674"/>
        </row>
        <row r="636675">
          <cell r="A636675"/>
          <cell r="G636675"/>
        </row>
        <row r="636676">
          <cell r="A636676"/>
          <cell r="G636676"/>
        </row>
        <row r="636677">
          <cell r="A636677"/>
          <cell r="G636677"/>
        </row>
        <row r="636678">
          <cell r="A636678"/>
          <cell r="G636678"/>
        </row>
        <row r="636679">
          <cell r="A636679"/>
          <cell r="G636679"/>
        </row>
        <row r="636680">
          <cell r="A636680"/>
          <cell r="G636680"/>
        </row>
        <row r="636681">
          <cell r="A636681"/>
          <cell r="G636681"/>
        </row>
        <row r="636682">
          <cell r="A636682"/>
          <cell r="G636682"/>
        </row>
        <row r="636683">
          <cell r="A636683"/>
          <cell r="G636683"/>
        </row>
        <row r="636684">
          <cell r="A636684"/>
          <cell r="G636684"/>
        </row>
        <row r="636685">
          <cell r="A636685"/>
          <cell r="G636685"/>
        </row>
        <row r="636686">
          <cell r="A636686"/>
          <cell r="G636686"/>
        </row>
        <row r="636687">
          <cell r="A636687"/>
          <cell r="G636687"/>
        </row>
        <row r="636688">
          <cell r="A636688"/>
          <cell r="G636688"/>
        </row>
        <row r="636689">
          <cell r="A636689"/>
          <cell r="G636689"/>
        </row>
        <row r="636690">
          <cell r="A636690"/>
          <cell r="G636690"/>
        </row>
        <row r="636691">
          <cell r="A636691"/>
          <cell r="G636691"/>
        </row>
        <row r="636692">
          <cell r="A636692"/>
          <cell r="G636692"/>
        </row>
        <row r="636693">
          <cell r="A636693"/>
          <cell r="G636693"/>
        </row>
        <row r="636694">
          <cell r="A636694"/>
          <cell r="G636694"/>
        </row>
        <row r="636695">
          <cell r="A636695"/>
          <cell r="G636695"/>
        </row>
        <row r="636696">
          <cell r="A636696"/>
          <cell r="G636696"/>
        </row>
        <row r="636697">
          <cell r="A636697"/>
          <cell r="G636697"/>
        </row>
        <row r="636698">
          <cell r="A636698"/>
          <cell r="G636698"/>
        </row>
        <row r="636699">
          <cell r="A636699"/>
          <cell r="G636699"/>
        </row>
        <row r="636700">
          <cell r="A636700"/>
          <cell r="G636700"/>
        </row>
        <row r="636701">
          <cell r="A636701"/>
          <cell r="G636701"/>
        </row>
        <row r="636702">
          <cell r="A636702"/>
          <cell r="G636702"/>
        </row>
        <row r="636703">
          <cell r="A636703"/>
          <cell r="G636703"/>
        </row>
        <row r="636704">
          <cell r="A636704"/>
          <cell r="G636704"/>
        </row>
        <row r="636705">
          <cell r="A636705"/>
          <cell r="G636705"/>
        </row>
        <row r="636706">
          <cell r="A636706"/>
          <cell r="G636706"/>
        </row>
        <row r="636707">
          <cell r="A636707"/>
          <cell r="G636707"/>
        </row>
        <row r="636708">
          <cell r="A636708"/>
          <cell r="G636708"/>
        </row>
        <row r="636709">
          <cell r="A636709"/>
          <cell r="G636709"/>
        </row>
        <row r="636710">
          <cell r="A636710"/>
          <cell r="G636710"/>
        </row>
        <row r="636711">
          <cell r="A636711"/>
          <cell r="G636711"/>
        </row>
        <row r="636712">
          <cell r="A636712"/>
          <cell r="G636712"/>
        </row>
        <row r="636713">
          <cell r="A636713"/>
          <cell r="G636713"/>
        </row>
        <row r="636714">
          <cell r="A636714"/>
          <cell r="G636714"/>
        </row>
        <row r="636715">
          <cell r="A636715"/>
          <cell r="G636715"/>
        </row>
        <row r="636716">
          <cell r="A636716"/>
          <cell r="G636716"/>
        </row>
        <row r="636717">
          <cell r="A636717"/>
          <cell r="G636717"/>
        </row>
        <row r="636718">
          <cell r="A636718"/>
          <cell r="G636718"/>
        </row>
        <row r="636719">
          <cell r="A636719"/>
          <cell r="G636719"/>
        </row>
        <row r="636720">
          <cell r="A636720"/>
          <cell r="G636720"/>
        </row>
        <row r="636721">
          <cell r="A636721"/>
          <cell r="G636721"/>
        </row>
        <row r="636722">
          <cell r="A636722"/>
          <cell r="G636722"/>
        </row>
        <row r="636723">
          <cell r="A636723"/>
          <cell r="G636723"/>
        </row>
        <row r="636724">
          <cell r="A636724"/>
          <cell r="G636724"/>
        </row>
        <row r="636725">
          <cell r="A636725"/>
          <cell r="G636725"/>
        </row>
        <row r="636726">
          <cell r="A636726"/>
          <cell r="G636726"/>
        </row>
        <row r="636727">
          <cell r="A636727"/>
          <cell r="G636727"/>
        </row>
        <row r="636728">
          <cell r="A636728"/>
          <cell r="G636728"/>
        </row>
        <row r="636729">
          <cell r="A636729"/>
          <cell r="G636729"/>
        </row>
        <row r="636730">
          <cell r="A636730"/>
          <cell r="G636730"/>
        </row>
        <row r="636731">
          <cell r="A636731"/>
          <cell r="G636731"/>
        </row>
        <row r="636732">
          <cell r="A636732"/>
          <cell r="G636732"/>
        </row>
        <row r="636733">
          <cell r="A636733"/>
          <cell r="G636733"/>
        </row>
        <row r="636734">
          <cell r="A636734"/>
          <cell r="G636734"/>
        </row>
        <row r="636735">
          <cell r="A636735"/>
          <cell r="G636735"/>
        </row>
        <row r="636736">
          <cell r="A636736"/>
          <cell r="G636736"/>
        </row>
        <row r="636737">
          <cell r="A636737"/>
          <cell r="G636737"/>
        </row>
        <row r="636738">
          <cell r="A636738"/>
          <cell r="G636738"/>
        </row>
        <row r="636739">
          <cell r="A636739"/>
          <cell r="G636739"/>
        </row>
        <row r="636740">
          <cell r="A636740"/>
          <cell r="G636740"/>
        </row>
        <row r="636741">
          <cell r="A636741"/>
          <cell r="G636741"/>
        </row>
        <row r="636742">
          <cell r="A636742"/>
          <cell r="G636742"/>
        </row>
        <row r="636743">
          <cell r="A636743"/>
          <cell r="G636743"/>
        </row>
        <row r="636744">
          <cell r="A636744"/>
          <cell r="G636744"/>
        </row>
        <row r="636745">
          <cell r="A636745"/>
          <cell r="G636745"/>
        </row>
        <row r="636746">
          <cell r="A636746"/>
          <cell r="G636746"/>
        </row>
        <row r="636747">
          <cell r="A636747"/>
          <cell r="G636747"/>
        </row>
        <row r="636748">
          <cell r="A636748"/>
          <cell r="G636748"/>
        </row>
        <row r="636749">
          <cell r="A636749"/>
          <cell r="G636749"/>
        </row>
        <row r="636750">
          <cell r="A636750"/>
          <cell r="G636750"/>
        </row>
        <row r="636751">
          <cell r="A636751"/>
          <cell r="G636751"/>
        </row>
        <row r="636752">
          <cell r="A636752"/>
          <cell r="G636752"/>
        </row>
        <row r="636753">
          <cell r="A636753"/>
          <cell r="G636753"/>
        </row>
        <row r="636754">
          <cell r="A636754"/>
          <cell r="G636754"/>
        </row>
        <row r="636755">
          <cell r="A636755"/>
          <cell r="G636755"/>
        </row>
        <row r="636756">
          <cell r="A636756"/>
          <cell r="G636756"/>
        </row>
        <row r="636757">
          <cell r="A636757"/>
          <cell r="G636757"/>
        </row>
        <row r="636758">
          <cell r="A636758"/>
          <cell r="G636758"/>
        </row>
        <row r="636759">
          <cell r="A636759"/>
          <cell r="G636759"/>
        </row>
        <row r="636760">
          <cell r="A636760"/>
          <cell r="G636760"/>
        </row>
        <row r="636761">
          <cell r="A636761"/>
          <cell r="G636761"/>
        </row>
        <row r="636762">
          <cell r="A636762"/>
          <cell r="G636762"/>
        </row>
        <row r="636763">
          <cell r="A636763"/>
          <cell r="G636763"/>
        </row>
        <row r="636764">
          <cell r="A636764"/>
          <cell r="G636764"/>
        </row>
        <row r="636765">
          <cell r="A636765"/>
          <cell r="G636765"/>
        </row>
        <row r="636766">
          <cell r="A636766"/>
          <cell r="G636766"/>
        </row>
        <row r="636767">
          <cell r="A636767"/>
          <cell r="G636767"/>
        </row>
        <row r="636768">
          <cell r="A636768"/>
          <cell r="G636768"/>
        </row>
        <row r="636769">
          <cell r="A636769"/>
          <cell r="G636769"/>
        </row>
        <row r="636770">
          <cell r="A636770"/>
          <cell r="G636770"/>
        </row>
        <row r="636771">
          <cell r="A636771"/>
          <cell r="G636771"/>
        </row>
        <row r="636772">
          <cell r="A636772"/>
          <cell r="G636772"/>
        </row>
        <row r="636773">
          <cell r="A636773"/>
          <cell r="G636773"/>
        </row>
        <row r="636774">
          <cell r="A636774"/>
          <cell r="G636774"/>
        </row>
        <row r="636775">
          <cell r="A636775"/>
          <cell r="G636775"/>
        </row>
        <row r="636776">
          <cell r="A636776"/>
          <cell r="G636776"/>
        </row>
        <row r="636777">
          <cell r="A636777"/>
          <cell r="G636777"/>
        </row>
        <row r="636778">
          <cell r="A636778"/>
          <cell r="G636778"/>
        </row>
        <row r="636779">
          <cell r="A636779"/>
          <cell r="G636779"/>
        </row>
        <row r="636780">
          <cell r="A636780"/>
          <cell r="G636780"/>
        </row>
        <row r="636781">
          <cell r="A636781"/>
          <cell r="G636781"/>
        </row>
        <row r="636782">
          <cell r="A636782"/>
          <cell r="G636782"/>
        </row>
        <row r="636783">
          <cell r="A636783"/>
          <cell r="G636783"/>
        </row>
        <row r="636784">
          <cell r="A636784"/>
          <cell r="G636784"/>
        </row>
        <row r="636785">
          <cell r="A636785"/>
          <cell r="G636785"/>
        </row>
        <row r="636786">
          <cell r="A636786"/>
          <cell r="G636786"/>
        </row>
        <row r="636787">
          <cell r="A636787"/>
          <cell r="G636787"/>
        </row>
        <row r="636788">
          <cell r="A636788"/>
          <cell r="G636788"/>
        </row>
        <row r="636789">
          <cell r="A636789"/>
          <cell r="G636789"/>
        </row>
        <row r="636790">
          <cell r="A636790"/>
          <cell r="G636790"/>
        </row>
        <row r="636791">
          <cell r="A636791"/>
          <cell r="G636791"/>
        </row>
        <row r="636792">
          <cell r="A636792"/>
          <cell r="G636792"/>
        </row>
        <row r="636793">
          <cell r="A636793"/>
          <cell r="G636793"/>
        </row>
        <row r="636794">
          <cell r="A636794"/>
          <cell r="G636794"/>
        </row>
        <row r="636795">
          <cell r="A636795"/>
          <cell r="G636795"/>
        </row>
        <row r="636796">
          <cell r="A636796"/>
          <cell r="G636796"/>
        </row>
        <row r="636797">
          <cell r="A636797"/>
          <cell r="G636797"/>
        </row>
        <row r="636798">
          <cell r="A636798"/>
          <cell r="G636798"/>
        </row>
        <row r="636799">
          <cell r="A636799"/>
          <cell r="G636799"/>
        </row>
        <row r="636800">
          <cell r="A636800"/>
          <cell r="G636800"/>
        </row>
        <row r="636801">
          <cell r="A636801"/>
          <cell r="G636801"/>
        </row>
        <row r="636802">
          <cell r="A636802"/>
          <cell r="G636802"/>
        </row>
        <row r="636803">
          <cell r="A636803"/>
          <cell r="G636803"/>
        </row>
        <row r="636804">
          <cell r="A636804"/>
          <cell r="G636804"/>
        </row>
        <row r="636805">
          <cell r="A636805"/>
          <cell r="G636805"/>
        </row>
        <row r="636806">
          <cell r="A636806"/>
          <cell r="G636806"/>
        </row>
        <row r="636807">
          <cell r="A636807"/>
          <cell r="G636807"/>
        </row>
        <row r="636808">
          <cell r="A636808"/>
          <cell r="G636808"/>
        </row>
        <row r="636809">
          <cell r="A636809"/>
          <cell r="G636809"/>
        </row>
        <row r="636810">
          <cell r="A636810"/>
          <cell r="G636810"/>
        </row>
        <row r="636811">
          <cell r="A636811"/>
          <cell r="G636811"/>
        </row>
        <row r="636812">
          <cell r="A636812"/>
          <cell r="G636812"/>
        </row>
        <row r="636813">
          <cell r="A636813"/>
          <cell r="G636813"/>
        </row>
        <row r="636814">
          <cell r="A636814"/>
          <cell r="G636814"/>
        </row>
        <row r="636815">
          <cell r="A636815"/>
          <cell r="G636815"/>
        </row>
        <row r="636816">
          <cell r="A636816"/>
          <cell r="G636816"/>
        </row>
        <row r="636817">
          <cell r="A636817"/>
          <cell r="G636817"/>
        </row>
        <row r="636818">
          <cell r="A636818"/>
          <cell r="G636818"/>
        </row>
        <row r="636819">
          <cell r="A636819"/>
          <cell r="G636819"/>
        </row>
        <row r="636820">
          <cell r="A636820"/>
          <cell r="G636820"/>
        </row>
        <row r="636821">
          <cell r="A636821"/>
          <cell r="G636821"/>
        </row>
        <row r="636822">
          <cell r="A636822"/>
          <cell r="G636822"/>
        </row>
        <row r="636823">
          <cell r="A636823"/>
          <cell r="G636823"/>
        </row>
        <row r="636824">
          <cell r="A636824"/>
          <cell r="G636824"/>
        </row>
        <row r="636825">
          <cell r="A636825"/>
          <cell r="G636825"/>
        </row>
        <row r="636826">
          <cell r="A636826"/>
          <cell r="G636826"/>
        </row>
        <row r="636827">
          <cell r="A636827"/>
          <cell r="G636827"/>
        </row>
        <row r="636828">
          <cell r="A636828"/>
          <cell r="G636828"/>
        </row>
        <row r="636829">
          <cell r="A636829"/>
          <cell r="G636829"/>
        </row>
        <row r="636830">
          <cell r="A636830"/>
          <cell r="G636830"/>
        </row>
        <row r="636831">
          <cell r="A636831"/>
          <cell r="G636831"/>
        </row>
        <row r="636832">
          <cell r="A636832"/>
          <cell r="G636832"/>
        </row>
        <row r="636833">
          <cell r="A636833"/>
          <cell r="G636833"/>
        </row>
        <row r="636834">
          <cell r="A636834"/>
          <cell r="G636834"/>
        </row>
        <row r="636835">
          <cell r="A636835"/>
          <cell r="G636835"/>
        </row>
        <row r="636836">
          <cell r="A636836"/>
          <cell r="G636836"/>
        </row>
        <row r="636837">
          <cell r="A636837"/>
          <cell r="G636837"/>
        </row>
        <row r="636838">
          <cell r="A636838"/>
          <cell r="G636838"/>
        </row>
        <row r="636839">
          <cell r="A636839"/>
          <cell r="G636839"/>
        </row>
        <row r="636840">
          <cell r="A636840"/>
          <cell r="G636840"/>
        </row>
        <row r="636841">
          <cell r="A636841"/>
          <cell r="G636841"/>
        </row>
        <row r="636842">
          <cell r="A636842"/>
          <cell r="G636842"/>
        </row>
        <row r="636843">
          <cell r="A636843"/>
          <cell r="G636843"/>
        </row>
        <row r="636844">
          <cell r="A636844"/>
          <cell r="G636844"/>
        </row>
        <row r="636845">
          <cell r="A636845"/>
          <cell r="G636845"/>
        </row>
        <row r="636846">
          <cell r="A636846"/>
          <cell r="G636846"/>
        </row>
        <row r="636847">
          <cell r="A636847"/>
          <cell r="G636847"/>
        </row>
        <row r="636848">
          <cell r="A636848"/>
          <cell r="G636848"/>
        </row>
        <row r="636849">
          <cell r="A636849"/>
          <cell r="G636849"/>
        </row>
        <row r="636850">
          <cell r="A636850"/>
          <cell r="G636850"/>
        </row>
        <row r="636851">
          <cell r="A636851"/>
          <cell r="G636851"/>
        </row>
        <row r="636852">
          <cell r="A636852"/>
          <cell r="G636852"/>
        </row>
        <row r="636853">
          <cell r="A636853"/>
          <cell r="G636853"/>
        </row>
        <row r="636854">
          <cell r="A636854"/>
          <cell r="G636854"/>
        </row>
        <row r="636855">
          <cell r="A636855"/>
          <cell r="G636855"/>
        </row>
        <row r="636856">
          <cell r="A636856"/>
          <cell r="G636856"/>
        </row>
        <row r="636857">
          <cell r="A636857"/>
          <cell r="G636857"/>
        </row>
        <row r="636858">
          <cell r="A636858"/>
          <cell r="G636858"/>
        </row>
        <row r="636859">
          <cell r="A636859"/>
          <cell r="G636859"/>
        </row>
        <row r="636860">
          <cell r="A636860"/>
          <cell r="G636860"/>
        </row>
        <row r="636861">
          <cell r="A636861"/>
          <cell r="G636861"/>
        </row>
        <row r="636862">
          <cell r="A636862"/>
          <cell r="G636862"/>
        </row>
        <row r="636863">
          <cell r="A636863"/>
          <cell r="G636863"/>
        </row>
        <row r="636864">
          <cell r="A636864"/>
          <cell r="G636864"/>
        </row>
        <row r="636865">
          <cell r="A636865"/>
          <cell r="G636865"/>
        </row>
        <row r="636866">
          <cell r="A636866"/>
          <cell r="G636866"/>
        </row>
        <row r="636867">
          <cell r="A636867"/>
          <cell r="G636867"/>
        </row>
        <row r="636868">
          <cell r="A636868"/>
          <cell r="G636868"/>
        </row>
        <row r="636869">
          <cell r="A636869"/>
          <cell r="G636869"/>
        </row>
        <row r="636870">
          <cell r="A636870"/>
          <cell r="G636870"/>
        </row>
        <row r="636871">
          <cell r="A636871"/>
          <cell r="G636871"/>
        </row>
        <row r="636872">
          <cell r="A636872"/>
          <cell r="G636872"/>
        </row>
        <row r="636873">
          <cell r="A636873"/>
          <cell r="G636873"/>
        </row>
        <row r="636874">
          <cell r="A636874"/>
          <cell r="G636874"/>
        </row>
        <row r="636875">
          <cell r="A636875"/>
          <cell r="G636875"/>
        </row>
        <row r="636876">
          <cell r="A636876"/>
          <cell r="G636876"/>
        </row>
        <row r="636877">
          <cell r="A636877"/>
          <cell r="G636877"/>
        </row>
        <row r="636878">
          <cell r="A636878"/>
          <cell r="G636878"/>
        </row>
        <row r="636879">
          <cell r="A636879"/>
          <cell r="G636879"/>
        </row>
        <row r="636880">
          <cell r="A636880"/>
          <cell r="G636880"/>
        </row>
        <row r="636881">
          <cell r="A636881"/>
          <cell r="G636881"/>
        </row>
        <row r="636882">
          <cell r="A636882"/>
          <cell r="G636882"/>
        </row>
        <row r="636883">
          <cell r="A636883"/>
          <cell r="G636883"/>
        </row>
        <row r="636884">
          <cell r="A636884"/>
          <cell r="G636884"/>
        </row>
        <row r="636885">
          <cell r="A636885"/>
          <cell r="G636885"/>
        </row>
        <row r="636886">
          <cell r="A636886"/>
          <cell r="G636886"/>
        </row>
        <row r="636887">
          <cell r="A636887"/>
          <cell r="G636887"/>
        </row>
        <row r="636888">
          <cell r="A636888"/>
          <cell r="G636888"/>
        </row>
        <row r="636889">
          <cell r="A636889"/>
          <cell r="G636889"/>
        </row>
        <row r="636890">
          <cell r="A636890"/>
          <cell r="G636890"/>
        </row>
        <row r="636891">
          <cell r="A636891"/>
          <cell r="G636891"/>
        </row>
        <row r="636892">
          <cell r="A636892"/>
          <cell r="G636892"/>
        </row>
        <row r="636893">
          <cell r="A636893"/>
          <cell r="G636893"/>
        </row>
        <row r="636894">
          <cell r="A636894"/>
          <cell r="G636894"/>
        </row>
        <row r="636895">
          <cell r="A636895"/>
          <cell r="G636895"/>
        </row>
        <row r="636896">
          <cell r="A636896"/>
          <cell r="G636896"/>
        </row>
        <row r="636897">
          <cell r="A636897"/>
          <cell r="G636897"/>
        </row>
        <row r="636898">
          <cell r="A636898"/>
          <cell r="G636898"/>
        </row>
        <row r="636899">
          <cell r="A636899"/>
          <cell r="G636899"/>
        </row>
        <row r="636900">
          <cell r="A636900"/>
          <cell r="G636900"/>
        </row>
        <row r="636901">
          <cell r="A636901"/>
          <cell r="G636901"/>
        </row>
        <row r="636902">
          <cell r="A636902"/>
          <cell r="G636902"/>
        </row>
        <row r="636903">
          <cell r="A636903"/>
          <cell r="G636903"/>
        </row>
        <row r="636904">
          <cell r="A636904"/>
          <cell r="G636904"/>
        </row>
        <row r="636905">
          <cell r="A636905"/>
          <cell r="G636905"/>
        </row>
        <row r="636906">
          <cell r="A636906"/>
          <cell r="G636906"/>
        </row>
        <row r="636907">
          <cell r="A636907"/>
          <cell r="G636907"/>
        </row>
        <row r="636908">
          <cell r="A636908"/>
          <cell r="G636908"/>
        </row>
        <row r="636909">
          <cell r="A636909"/>
          <cell r="G636909"/>
        </row>
        <row r="636910">
          <cell r="A636910"/>
          <cell r="G636910"/>
        </row>
        <row r="636911">
          <cell r="A636911"/>
          <cell r="G636911"/>
        </row>
        <row r="636912">
          <cell r="A636912"/>
          <cell r="G636912"/>
        </row>
        <row r="636913">
          <cell r="A636913"/>
          <cell r="G636913"/>
        </row>
        <row r="636914">
          <cell r="A636914"/>
          <cell r="G636914"/>
        </row>
        <row r="636915">
          <cell r="A636915"/>
          <cell r="G636915"/>
        </row>
        <row r="636916">
          <cell r="A636916"/>
          <cell r="G636916"/>
        </row>
        <row r="636917">
          <cell r="A636917"/>
          <cell r="G636917"/>
        </row>
        <row r="636918">
          <cell r="A636918"/>
          <cell r="G636918"/>
        </row>
        <row r="636919">
          <cell r="A636919"/>
          <cell r="G636919"/>
        </row>
        <row r="636920">
          <cell r="A636920"/>
          <cell r="G636920"/>
        </row>
        <row r="636921">
          <cell r="A636921"/>
          <cell r="G636921"/>
        </row>
        <row r="636922">
          <cell r="A636922"/>
          <cell r="G636922"/>
        </row>
        <row r="636923">
          <cell r="A636923"/>
          <cell r="G636923"/>
        </row>
        <row r="636924">
          <cell r="A636924"/>
          <cell r="G636924"/>
        </row>
        <row r="636925">
          <cell r="A636925"/>
          <cell r="G636925"/>
        </row>
        <row r="636926">
          <cell r="A636926"/>
          <cell r="G636926"/>
        </row>
        <row r="636927">
          <cell r="A636927"/>
          <cell r="G636927"/>
        </row>
        <row r="636928">
          <cell r="A636928"/>
          <cell r="G636928"/>
        </row>
        <row r="636929">
          <cell r="A636929"/>
          <cell r="G636929"/>
        </row>
        <row r="636930">
          <cell r="A636930"/>
          <cell r="G636930"/>
        </row>
        <row r="636931">
          <cell r="A636931"/>
          <cell r="G636931"/>
        </row>
        <row r="636932">
          <cell r="A636932"/>
          <cell r="G636932"/>
        </row>
        <row r="636933">
          <cell r="A636933"/>
          <cell r="G636933"/>
        </row>
        <row r="636934">
          <cell r="A636934"/>
          <cell r="G636934"/>
        </row>
        <row r="636935">
          <cell r="A636935"/>
          <cell r="G636935"/>
        </row>
        <row r="636936">
          <cell r="A636936"/>
          <cell r="G636936"/>
        </row>
        <row r="636937">
          <cell r="A636937"/>
          <cell r="G636937"/>
        </row>
        <row r="636938">
          <cell r="A636938"/>
          <cell r="G636938"/>
        </row>
        <row r="636939">
          <cell r="A636939"/>
          <cell r="G636939"/>
        </row>
        <row r="636940">
          <cell r="A636940"/>
          <cell r="G636940"/>
        </row>
        <row r="636941">
          <cell r="A636941"/>
          <cell r="G636941"/>
        </row>
        <row r="636942">
          <cell r="A636942"/>
          <cell r="G636942"/>
        </row>
        <row r="636943">
          <cell r="A636943"/>
          <cell r="G636943"/>
        </row>
        <row r="636944">
          <cell r="A636944"/>
          <cell r="G636944"/>
        </row>
        <row r="636945">
          <cell r="A636945"/>
          <cell r="G636945"/>
        </row>
        <row r="636946">
          <cell r="A636946"/>
          <cell r="G636946"/>
        </row>
        <row r="636947">
          <cell r="A636947"/>
          <cell r="G636947"/>
        </row>
        <row r="636948">
          <cell r="A636948"/>
          <cell r="G636948"/>
        </row>
        <row r="636949">
          <cell r="A636949"/>
          <cell r="G636949"/>
        </row>
        <row r="636950">
          <cell r="A636950"/>
          <cell r="G636950"/>
        </row>
        <row r="636951">
          <cell r="A636951"/>
          <cell r="G636951"/>
        </row>
        <row r="636952">
          <cell r="A636952"/>
          <cell r="G636952"/>
        </row>
        <row r="636953">
          <cell r="A636953"/>
          <cell r="G636953"/>
        </row>
        <row r="636954">
          <cell r="A636954"/>
          <cell r="G636954"/>
        </row>
        <row r="636955">
          <cell r="A636955"/>
          <cell r="G636955"/>
        </row>
        <row r="636956">
          <cell r="A636956"/>
          <cell r="G636956"/>
        </row>
        <row r="636957">
          <cell r="A636957"/>
          <cell r="G636957"/>
        </row>
        <row r="636958">
          <cell r="A636958"/>
          <cell r="G636958"/>
        </row>
        <row r="636959">
          <cell r="A636959"/>
          <cell r="G636959"/>
        </row>
        <row r="636960">
          <cell r="A636960"/>
          <cell r="G636960"/>
        </row>
        <row r="636961">
          <cell r="A636961"/>
          <cell r="G636961"/>
        </row>
        <row r="636962">
          <cell r="A636962"/>
          <cell r="G636962"/>
        </row>
        <row r="636963">
          <cell r="A636963"/>
          <cell r="G636963"/>
        </row>
        <row r="636964">
          <cell r="A636964"/>
          <cell r="G636964"/>
        </row>
        <row r="636965">
          <cell r="A636965"/>
          <cell r="G636965"/>
        </row>
        <row r="636966">
          <cell r="A636966"/>
          <cell r="G636966"/>
        </row>
        <row r="636967">
          <cell r="A636967"/>
          <cell r="G636967"/>
        </row>
        <row r="636968">
          <cell r="A636968"/>
          <cell r="G636968"/>
        </row>
        <row r="636969">
          <cell r="A636969"/>
          <cell r="G636969"/>
        </row>
        <row r="636970">
          <cell r="A636970"/>
          <cell r="G636970"/>
        </row>
        <row r="636971">
          <cell r="A636971"/>
          <cell r="G636971"/>
        </row>
        <row r="636972">
          <cell r="A636972"/>
          <cell r="G636972"/>
        </row>
        <row r="636973">
          <cell r="A636973"/>
          <cell r="G636973"/>
        </row>
        <row r="636974">
          <cell r="A636974"/>
          <cell r="G636974"/>
        </row>
        <row r="636975">
          <cell r="A636975"/>
          <cell r="G636975"/>
        </row>
        <row r="636976">
          <cell r="A636976"/>
          <cell r="G636976"/>
        </row>
        <row r="636977">
          <cell r="A636977"/>
          <cell r="G636977"/>
        </row>
        <row r="636978">
          <cell r="A636978"/>
          <cell r="G636978"/>
        </row>
        <row r="636979">
          <cell r="A636979"/>
          <cell r="G636979"/>
        </row>
        <row r="636980">
          <cell r="A636980"/>
          <cell r="G636980"/>
        </row>
        <row r="636981">
          <cell r="A636981"/>
          <cell r="G636981"/>
        </row>
        <row r="636982">
          <cell r="A636982"/>
          <cell r="G636982"/>
        </row>
        <row r="636983">
          <cell r="A636983"/>
          <cell r="G636983"/>
        </row>
        <row r="636984">
          <cell r="A636984"/>
          <cell r="G636984"/>
        </row>
        <row r="636985">
          <cell r="A636985"/>
          <cell r="G636985"/>
        </row>
        <row r="636986">
          <cell r="A636986"/>
          <cell r="G636986"/>
        </row>
        <row r="636987">
          <cell r="A636987"/>
          <cell r="G636987"/>
        </row>
        <row r="636988">
          <cell r="A636988"/>
          <cell r="G636988"/>
        </row>
        <row r="636989">
          <cell r="A636989"/>
          <cell r="G636989"/>
        </row>
        <row r="636990">
          <cell r="A636990"/>
          <cell r="G636990"/>
        </row>
        <row r="636991">
          <cell r="A636991"/>
          <cell r="G636991"/>
        </row>
        <row r="636992">
          <cell r="A636992"/>
          <cell r="G636992"/>
        </row>
        <row r="636993">
          <cell r="A636993"/>
          <cell r="G636993"/>
        </row>
        <row r="636994">
          <cell r="A636994"/>
          <cell r="G636994"/>
        </row>
        <row r="636995">
          <cell r="A636995"/>
          <cell r="G636995"/>
        </row>
        <row r="636996">
          <cell r="A636996"/>
          <cell r="G636996"/>
        </row>
        <row r="636997">
          <cell r="A636997"/>
          <cell r="G636997"/>
        </row>
        <row r="636998">
          <cell r="A636998"/>
          <cell r="G636998"/>
        </row>
        <row r="636999">
          <cell r="A636999"/>
          <cell r="G636999"/>
        </row>
        <row r="637000">
          <cell r="A637000"/>
          <cell r="G637000"/>
        </row>
        <row r="637001">
          <cell r="A637001"/>
          <cell r="G637001"/>
        </row>
        <row r="637002">
          <cell r="A637002"/>
          <cell r="G637002"/>
        </row>
        <row r="637003">
          <cell r="A637003"/>
          <cell r="G637003"/>
        </row>
        <row r="637004">
          <cell r="A637004"/>
          <cell r="G637004"/>
        </row>
        <row r="637005">
          <cell r="A637005"/>
          <cell r="G637005"/>
        </row>
        <row r="637006">
          <cell r="A637006"/>
          <cell r="G637006"/>
        </row>
        <row r="637007">
          <cell r="A637007"/>
          <cell r="G637007"/>
        </row>
        <row r="637008">
          <cell r="A637008"/>
          <cell r="G637008"/>
        </row>
        <row r="637009">
          <cell r="A637009"/>
          <cell r="G637009"/>
        </row>
        <row r="637010">
          <cell r="A637010"/>
          <cell r="G637010"/>
        </row>
        <row r="637011">
          <cell r="A637011"/>
          <cell r="G637011"/>
        </row>
        <row r="637012">
          <cell r="A637012"/>
          <cell r="G637012"/>
        </row>
        <row r="637013">
          <cell r="A637013"/>
          <cell r="G637013"/>
        </row>
        <row r="637014">
          <cell r="A637014"/>
          <cell r="G637014"/>
        </row>
        <row r="637015">
          <cell r="A637015"/>
          <cell r="G637015"/>
        </row>
        <row r="637016">
          <cell r="A637016"/>
          <cell r="G637016"/>
        </row>
        <row r="637017">
          <cell r="A637017"/>
          <cell r="G637017"/>
        </row>
        <row r="637018">
          <cell r="A637018"/>
          <cell r="G637018"/>
        </row>
        <row r="637019">
          <cell r="A637019"/>
          <cell r="G637019"/>
        </row>
        <row r="637020">
          <cell r="A637020"/>
          <cell r="G637020"/>
        </row>
        <row r="637021">
          <cell r="A637021"/>
          <cell r="G637021"/>
        </row>
        <row r="637022">
          <cell r="A637022"/>
          <cell r="G637022"/>
        </row>
        <row r="637023">
          <cell r="A637023"/>
          <cell r="G637023"/>
        </row>
        <row r="637024">
          <cell r="A637024"/>
          <cell r="G637024"/>
        </row>
        <row r="637025">
          <cell r="A637025"/>
          <cell r="G637025"/>
        </row>
        <row r="637026">
          <cell r="A637026"/>
          <cell r="G637026"/>
        </row>
        <row r="637027">
          <cell r="A637027"/>
          <cell r="G637027"/>
        </row>
        <row r="637028">
          <cell r="A637028"/>
          <cell r="G637028"/>
        </row>
        <row r="637029">
          <cell r="A637029"/>
          <cell r="G637029"/>
        </row>
        <row r="637030">
          <cell r="A637030"/>
          <cell r="G637030"/>
        </row>
        <row r="637031">
          <cell r="A637031"/>
          <cell r="G637031"/>
        </row>
        <row r="637032">
          <cell r="A637032"/>
          <cell r="G637032"/>
        </row>
        <row r="637033">
          <cell r="A637033"/>
          <cell r="G637033"/>
        </row>
        <row r="637034">
          <cell r="A637034"/>
          <cell r="G637034"/>
        </row>
        <row r="637035">
          <cell r="A637035"/>
          <cell r="G637035"/>
        </row>
        <row r="637036">
          <cell r="A637036"/>
          <cell r="G637036"/>
        </row>
        <row r="637037">
          <cell r="A637037"/>
          <cell r="G637037"/>
        </row>
        <row r="637038">
          <cell r="A637038"/>
          <cell r="G637038"/>
        </row>
        <row r="637039">
          <cell r="A637039"/>
          <cell r="G637039"/>
        </row>
        <row r="637040">
          <cell r="A637040"/>
          <cell r="G637040"/>
        </row>
        <row r="637041">
          <cell r="A637041"/>
          <cell r="G637041"/>
        </row>
        <row r="637042">
          <cell r="A637042"/>
          <cell r="G637042"/>
        </row>
        <row r="637043">
          <cell r="A637043"/>
          <cell r="G637043"/>
        </row>
        <row r="637044">
          <cell r="A637044"/>
          <cell r="G637044"/>
        </row>
        <row r="637045">
          <cell r="A637045"/>
          <cell r="G637045"/>
        </row>
        <row r="637046">
          <cell r="A637046"/>
          <cell r="G637046"/>
        </row>
        <row r="637047">
          <cell r="A637047"/>
          <cell r="G637047"/>
        </row>
        <row r="637048">
          <cell r="A637048"/>
          <cell r="G637048"/>
        </row>
        <row r="637049">
          <cell r="A637049"/>
          <cell r="G637049"/>
        </row>
        <row r="637050">
          <cell r="A637050"/>
          <cell r="G637050"/>
        </row>
        <row r="637051">
          <cell r="A637051"/>
          <cell r="G637051"/>
        </row>
        <row r="637052">
          <cell r="A637052"/>
          <cell r="G637052"/>
        </row>
        <row r="637053">
          <cell r="A637053"/>
          <cell r="G637053"/>
        </row>
        <row r="637054">
          <cell r="A637054"/>
          <cell r="G637054"/>
        </row>
        <row r="637055">
          <cell r="A637055"/>
          <cell r="G637055"/>
        </row>
        <row r="637056">
          <cell r="A637056"/>
          <cell r="G637056"/>
        </row>
        <row r="637057">
          <cell r="A637057"/>
          <cell r="G637057"/>
        </row>
        <row r="637058">
          <cell r="A637058"/>
          <cell r="G637058"/>
        </row>
        <row r="637059">
          <cell r="A637059"/>
          <cell r="G637059"/>
        </row>
        <row r="637060">
          <cell r="A637060"/>
          <cell r="G637060"/>
        </row>
        <row r="637061">
          <cell r="A637061"/>
          <cell r="G637061"/>
        </row>
        <row r="637062">
          <cell r="A637062"/>
          <cell r="G637062"/>
        </row>
        <row r="637063">
          <cell r="A637063"/>
          <cell r="G637063"/>
        </row>
        <row r="637064">
          <cell r="A637064"/>
          <cell r="G637064"/>
        </row>
        <row r="637065">
          <cell r="A637065"/>
          <cell r="G637065"/>
        </row>
        <row r="637066">
          <cell r="A637066"/>
          <cell r="G637066"/>
        </row>
        <row r="637067">
          <cell r="A637067"/>
          <cell r="G637067"/>
        </row>
        <row r="637068">
          <cell r="A637068"/>
          <cell r="G637068"/>
        </row>
        <row r="637069">
          <cell r="A637069"/>
          <cell r="G637069"/>
        </row>
        <row r="637070">
          <cell r="A637070"/>
          <cell r="G637070"/>
        </row>
        <row r="637071">
          <cell r="A637071"/>
          <cell r="G637071"/>
        </row>
        <row r="637072">
          <cell r="A637072"/>
          <cell r="G637072"/>
        </row>
        <row r="637073">
          <cell r="A637073"/>
          <cell r="G637073"/>
        </row>
        <row r="637074">
          <cell r="A637074"/>
          <cell r="G637074"/>
        </row>
        <row r="637075">
          <cell r="A637075"/>
          <cell r="G637075"/>
        </row>
        <row r="637076">
          <cell r="A637076"/>
          <cell r="G637076"/>
        </row>
        <row r="637077">
          <cell r="A637077"/>
          <cell r="G637077"/>
        </row>
        <row r="637078">
          <cell r="A637078"/>
          <cell r="G637078"/>
        </row>
        <row r="637079">
          <cell r="A637079"/>
          <cell r="G637079"/>
        </row>
        <row r="637080">
          <cell r="A637080"/>
          <cell r="G637080"/>
        </row>
        <row r="637081">
          <cell r="A637081"/>
          <cell r="G637081"/>
        </row>
        <row r="637082">
          <cell r="A637082"/>
          <cell r="G637082"/>
        </row>
        <row r="637083">
          <cell r="A637083"/>
          <cell r="G637083"/>
        </row>
        <row r="637084">
          <cell r="A637084"/>
          <cell r="G637084"/>
        </row>
        <row r="637085">
          <cell r="A637085"/>
          <cell r="G637085"/>
        </row>
        <row r="637086">
          <cell r="A637086"/>
          <cell r="G637086"/>
        </row>
        <row r="637087">
          <cell r="A637087"/>
          <cell r="G637087"/>
        </row>
        <row r="637088">
          <cell r="A637088"/>
          <cell r="G637088"/>
        </row>
        <row r="637089">
          <cell r="A637089"/>
          <cell r="G637089"/>
        </row>
        <row r="637090">
          <cell r="A637090"/>
          <cell r="G637090"/>
        </row>
        <row r="637091">
          <cell r="A637091"/>
          <cell r="G637091"/>
        </row>
        <row r="637092">
          <cell r="A637092"/>
          <cell r="G637092"/>
        </row>
        <row r="637093">
          <cell r="A637093"/>
          <cell r="G637093"/>
        </row>
        <row r="637094">
          <cell r="A637094"/>
          <cell r="G637094"/>
        </row>
        <row r="637095">
          <cell r="A637095"/>
          <cell r="G637095"/>
        </row>
        <row r="637096">
          <cell r="A637096"/>
          <cell r="G637096"/>
        </row>
        <row r="637097">
          <cell r="A637097"/>
          <cell r="G637097"/>
        </row>
        <row r="637098">
          <cell r="A637098"/>
          <cell r="G637098"/>
        </row>
        <row r="637099">
          <cell r="A637099"/>
          <cell r="G637099"/>
        </row>
        <row r="637100">
          <cell r="A637100"/>
          <cell r="G637100"/>
        </row>
        <row r="637101">
          <cell r="A637101"/>
          <cell r="G637101"/>
        </row>
        <row r="637102">
          <cell r="A637102"/>
          <cell r="G637102"/>
        </row>
        <row r="637103">
          <cell r="A637103"/>
          <cell r="G637103"/>
        </row>
        <row r="637104">
          <cell r="A637104"/>
          <cell r="G637104"/>
        </row>
        <row r="637105">
          <cell r="A637105"/>
          <cell r="G637105"/>
        </row>
        <row r="637106">
          <cell r="A637106"/>
          <cell r="G637106"/>
        </row>
        <row r="637107">
          <cell r="A637107"/>
          <cell r="G637107"/>
        </row>
        <row r="637108">
          <cell r="A637108"/>
          <cell r="G637108"/>
        </row>
        <row r="637109">
          <cell r="A637109"/>
          <cell r="G637109"/>
        </row>
        <row r="637110">
          <cell r="A637110"/>
          <cell r="G637110"/>
        </row>
        <row r="637111">
          <cell r="A637111"/>
          <cell r="G637111"/>
        </row>
        <row r="637112">
          <cell r="A637112"/>
          <cell r="G637112"/>
        </row>
        <row r="637113">
          <cell r="A637113"/>
          <cell r="G637113"/>
        </row>
        <row r="637114">
          <cell r="A637114"/>
          <cell r="G637114"/>
        </row>
        <row r="637115">
          <cell r="A637115"/>
          <cell r="G637115"/>
        </row>
        <row r="637116">
          <cell r="A637116"/>
          <cell r="G637116"/>
        </row>
        <row r="637117">
          <cell r="A637117"/>
          <cell r="G637117"/>
        </row>
        <row r="637118">
          <cell r="A637118"/>
          <cell r="G637118"/>
        </row>
        <row r="637119">
          <cell r="A637119"/>
          <cell r="G637119"/>
        </row>
        <row r="637120">
          <cell r="A637120"/>
          <cell r="G637120"/>
        </row>
        <row r="637121">
          <cell r="A637121"/>
          <cell r="G637121"/>
        </row>
        <row r="637122">
          <cell r="A637122"/>
          <cell r="G637122"/>
        </row>
        <row r="637123">
          <cell r="A637123"/>
          <cell r="G637123"/>
        </row>
        <row r="637124">
          <cell r="A637124"/>
          <cell r="G637124"/>
        </row>
        <row r="637125">
          <cell r="A637125"/>
          <cell r="G637125"/>
        </row>
        <row r="637126">
          <cell r="A637126"/>
          <cell r="G637126"/>
        </row>
        <row r="637127">
          <cell r="A637127"/>
          <cell r="G637127"/>
        </row>
        <row r="637128">
          <cell r="A637128"/>
          <cell r="G637128"/>
        </row>
        <row r="637129">
          <cell r="A637129"/>
          <cell r="G637129"/>
        </row>
        <row r="637130">
          <cell r="A637130"/>
          <cell r="G637130"/>
        </row>
        <row r="637131">
          <cell r="A637131"/>
          <cell r="G637131"/>
        </row>
        <row r="637132">
          <cell r="A637132"/>
          <cell r="G637132"/>
        </row>
        <row r="637133">
          <cell r="A637133"/>
          <cell r="G637133"/>
        </row>
        <row r="637134">
          <cell r="A637134"/>
          <cell r="G637134"/>
        </row>
        <row r="637135">
          <cell r="A637135"/>
          <cell r="G637135"/>
        </row>
        <row r="637136">
          <cell r="A637136"/>
          <cell r="G637136"/>
        </row>
        <row r="637137">
          <cell r="A637137"/>
          <cell r="G637137"/>
        </row>
        <row r="637138">
          <cell r="A637138"/>
          <cell r="G637138"/>
        </row>
        <row r="637139">
          <cell r="A637139"/>
          <cell r="G637139"/>
        </row>
        <row r="637140">
          <cell r="A637140"/>
          <cell r="G637140"/>
        </row>
        <row r="637141">
          <cell r="A637141"/>
          <cell r="G637141"/>
        </row>
        <row r="637142">
          <cell r="A637142"/>
          <cell r="G637142"/>
        </row>
        <row r="637143">
          <cell r="A637143"/>
          <cell r="G637143"/>
        </row>
        <row r="637144">
          <cell r="A637144"/>
          <cell r="G637144"/>
        </row>
        <row r="637145">
          <cell r="A637145"/>
          <cell r="G637145"/>
        </row>
        <row r="637146">
          <cell r="A637146"/>
          <cell r="G637146"/>
        </row>
        <row r="637147">
          <cell r="A637147"/>
          <cell r="G637147"/>
        </row>
        <row r="637148">
          <cell r="A637148"/>
          <cell r="G637148"/>
        </row>
        <row r="637149">
          <cell r="A637149"/>
          <cell r="G637149"/>
        </row>
        <row r="637150">
          <cell r="A637150"/>
          <cell r="G637150"/>
        </row>
        <row r="637151">
          <cell r="A637151"/>
          <cell r="G637151"/>
        </row>
        <row r="637152">
          <cell r="A637152"/>
          <cell r="G637152"/>
        </row>
        <row r="637153">
          <cell r="A637153"/>
          <cell r="G637153"/>
        </row>
        <row r="637154">
          <cell r="A637154"/>
          <cell r="G637154"/>
        </row>
        <row r="637155">
          <cell r="A637155"/>
          <cell r="G637155"/>
        </row>
        <row r="637156">
          <cell r="A637156"/>
          <cell r="G637156"/>
        </row>
        <row r="637157">
          <cell r="A637157"/>
          <cell r="G637157"/>
        </row>
        <row r="637158">
          <cell r="A637158"/>
          <cell r="G637158"/>
        </row>
        <row r="637159">
          <cell r="A637159"/>
          <cell r="G637159"/>
        </row>
        <row r="637160">
          <cell r="A637160"/>
          <cell r="G637160"/>
        </row>
        <row r="637161">
          <cell r="A637161"/>
          <cell r="G637161"/>
        </row>
        <row r="637162">
          <cell r="A637162"/>
          <cell r="G637162"/>
        </row>
        <row r="637163">
          <cell r="A637163"/>
          <cell r="G637163"/>
        </row>
        <row r="637164">
          <cell r="A637164"/>
          <cell r="G637164"/>
        </row>
        <row r="637165">
          <cell r="A637165"/>
          <cell r="G637165"/>
        </row>
        <row r="637166">
          <cell r="A637166"/>
          <cell r="G637166"/>
        </row>
        <row r="637167">
          <cell r="A637167"/>
          <cell r="G637167"/>
        </row>
        <row r="637168">
          <cell r="A637168"/>
          <cell r="G637168"/>
        </row>
        <row r="637169">
          <cell r="A637169"/>
          <cell r="G637169"/>
        </row>
        <row r="637170">
          <cell r="A637170"/>
          <cell r="G637170"/>
        </row>
        <row r="637171">
          <cell r="A637171"/>
          <cell r="G637171"/>
        </row>
        <row r="637172">
          <cell r="A637172"/>
          <cell r="G637172"/>
        </row>
        <row r="637173">
          <cell r="A637173"/>
          <cell r="G637173"/>
        </row>
        <row r="637174">
          <cell r="A637174"/>
          <cell r="G637174"/>
        </row>
        <row r="637175">
          <cell r="A637175"/>
          <cell r="G637175"/>
        </row>
        <row r="637176">
          <cell r="A637176"/>
          <cell r="G637176"/>
        </row>
        <row r="637177">
          <cell r="A637177"/>
          <cell r="G637177"/>
        </row>
        <row r="637178">
          <cell r="A637178"/>
          <cell r="G637178"/>
        </row>
        <row r="637179">
          <cell r="A637179"/>
          <cell r="G637179"/>
        </row>
        <row r="637180">
          <cell r="A637180"/>
          <cell r="G637180"/>
        </row>
        <row r="637181">
          <cell r="A637181"/>
          <cell r="G637181"/>
        </row>
        <row r="637182">
          <cell r="A637182"/>
          <cell r="G637182"/>
        </row>
        <row r="637183">
          <cell r="A637183"/>
          <cell r="G637183"/>
        </row>
        <row r="637184">
          <cell r="A637184"/>
          <cell r="G637184"/>
        </row>
        <row r="637185">
          <cell r="A637185"/>
          <cell r="G637185"/>
        </row>
        <row r="637186">
          <cell r="A637186"/>
          <cell r="G637186"/>
        </row>
        <row r="637187">
          <cell r="A637187"/>
          <cell r="G637187"/>
        </row>
        <row r="637188">
          <cell r="A637188"/>
          <cell r="G637188"/>
        </row>
        <row r="637189">
          <cell r="A637189"/>
          <cell r="G637189"/>
        </row>
        <row r="637190">
          <cell r="A637190"/>
          <cell r="G637190"/>
        </row>
        <row r="637191">
          <cell r="A637191"/>
          <cell r="G637191"/>
        </row>
        <row r="637192">
          <cell r="A637192"/>
          <cell r="G637192"/>
        </row>
        <row r="637193">
          <cell r="A637193"/>
          <cell r="G637193"/>
        </row>
        <row r="637194">
          <cell r="A637194"/>
          <cell r="G637194"/>
        </row>
        <row r="637195">
          <cell r="A637195"/>
          <cell r="G637195"/>
        </row>
        <row r="637196">
          <cell r="A637196"/>
          <cell r="G637196"/>
        </row>
        <row r="637197">
          <cell r="A637197"/>
          <cell r="G637197"/>
        </row>
        <row r="637198">
          <cell r="A637198"/>
          <cell r="G637198"/>
        </row>
        <row r="637199">
          <cell r="A637199"/>
          <cell r="G637199"/>
        </row>
        <row r="637200">
          <cell r="A637200"/>
          <cell r="G637200"/>
        </row>
        <row r="637201">
          <cell r="A637201"/>
          <cell r="G637201"/>
        </row>
        <row r="637202">
          <cell r="A637202"/>
          <cell r="G637202"/>
        </row>
        <row r="637203">
          <cell r="A637203"/>
          <cell r="G637203"/>
        </row>
        <row r="637204">
          <cell r="A637204"/>
          <cell r="G637204"/>
        </row>
        <row r="637205">
          <cell r="A637205"/>
          <cell r="G637205"/>
        </row>
        <row r="637206">
          <cell r="A637206"/>
          <cell r="G637206"/>
        </row>
        <row r="637207">
          <cell r="A637207"/>
          <cell r="G637207"/>
        </row>
        <row r="637208">
          <cell r="A637208"/>
          <cell r="G637208"/>
        </row>
        <row r="637209">
          <cell r="A637209"/>
          <cell r="G637209"/>
        </row>
        <row r="637210">
          <cell r="A637210"/>
          <cell r="G637210"/>
        </row>
        <row r="637211">
          <cell r="A637211"/>
          <cell r="G637211"/>
        </row>
        <row r="637212">
          <cell r="A637212"/>
          <cell r="G637212"/>
        </row>
        <row r="637213">
          <cell r="A637213"/>
          <cell r="G637213"/>
        </row>
        <row r="637214">
          <cell r="A637214"/>
          <cell r="G637214"/>
        </row>
        <row r="637215">
          <cell r="A637215"/>
          <cell r="G637215"/>
        </row>
        <row r="637216">
          <cell r="A637216"/>
          <cell r="G637216"/>
        </row>
        <row r="637217">
          <cell r="A637217"/>
          <cell r="G637217"/>
        </row>
        <row r="637218">
          <cell r="A637218"/>
          <cell r="G637218"/>
        </row>
        <row r="637219">
          <cell r="A637219"/>
          <cell r="G637219"/>
        </row>
        <row r="637220">
          <cell r="A637220"/>
          <cell r="G637220"/>
        </row>
        <row r="637221">
          <cell r="A637221"/>
          <cell r="G637221"/>
        </row>
        <row r="637222">
          <cell r="A637222"/>
          <cell r="G637222"/>
        </row>
        <row r="637223">
          <cell r="A637223"/>
          <cell r="G637223"/>
        </row>
        <row r="637224">
          <cell r="A637224"/>
          <cell r="G637224"/>
        </row>
        <row r="637225">
          <cell r="A637225"/>
          <cell r="G637225"/>
        </row>
        <row r="637226">
          <cell r="A637226"/>
          <cell r="G637226"/>
        </row>
        <row r="637227">
          <cell r="A637227"/>
          <cell r="G637227"/>
        </row>
        <row r="637228">
          <cell r="A637228"/>
          <cell r="G637228"/>
        </row>
        <row r="637229">
          <cell r="A637229"/>
          <cell r="G637229"/>
        </row>
        <row r="637230">
          <cell r="A637230"/>
          <cell r="G637230"/>
        </row>
        <row r="637231">
          <cell r="A637231"/>
          <cell r="G637231"/>
        </row>
        <row r="637232">
          <cell r="A637232"/>
          <cell r="G637232"/>
        </row>
        <row r="637233">
          <cell r="A637233"/>
          <cell r="G637233"/>
        </row>
        <row r="637234">
          <cell r="A637234"/>
          <cell r="G637234"/>
        </row>
        <row r="637235">
          <cell r="A637235"/>
          <cell r="G637235"/>
        </row>
        <row r="637236">
          <cell r="A637236"/>
          <cell r="G637236"/>
        </row>
        <row r="637237">
          <cell r="A637237"/>
          <cell r="G637237"/>
        </row>
        <row r="637238">
          <cell r="A637238"/>
          <cell r="G637238"/>
        </row>
        <row r="637239">
          <cell r="A637239"/>
          <cell r="G637239"/>
        </row>
        <row r="637240">
          <cell r="A637240"/>
          <cell r="G637240"/>
        </row>
        <row r="637241">
          <cell r="A637241"/>
          <cell r="G637241"/>
        </row>
        <row r="637242">
          <cell r="A637242"/>
          <cell r="G637242"/>
        </row>
        <row r="637243">
          <cell r="A637243"/>
          <cell r="G637243"/>
        </row>
        <row r="637244">
          <cell r="A637244"/>
          <cell r="G637244"/>
        </row>
        <row r="637245">
          <cell r="A637245"/>
          <cell r="G637245"/>
        </row>
        <row r="637246">
          <cell r="A637246"/>
          <cell r="G637246"/>
        </row>
        <row r="637247">
          <cell r="A637247"/>
          <cell r="G637247"/>
        </row>
        <row r="637248">
          <cell r="A637248"/>
          <cell r="G637248"/>
        </row>
        <row r="637249">
          <cell r="A637249"/>
          <cell r="G637249"/>
        </row>
        <row r="637250">
          <cell r="A637250"/>
          <cell r="G637250"/>
        </row>
        <row r="637251">
          <cell r="A637251"/>
          <cell r="G637251"/>
        </row>
        <row r="637252">
          <cell r="A637252"/>
          <cell r="G637252"/>
        </row>
        <row r="637253">
          <cell r="A637253"/>
          <cell r="G637253"/>
        </row>
        <row r="637254">
          <cell r="A637254"/>
          <cell r="G637254"/>
        </row>
        <row r="637255">
          <cell r="A637255"/>
          <cell r="G637255"/>
        </row>
        <row r="637256">
          <cell r="A637256"/>
          <cell r="G637256"/>
        </row>
        <row r="637257">
          <cell r="A637257"/>
          <cell r="G637257"/>
        </row>
        <row r="637258">
          <cell r="A637258"/>
          <cell r="G637258"/>
        </row>
        <row r="637259">
          <cell r="A637259"/>
          <cell r="G637259"/>
        </row>
        <row r="637260">
          <cell r="A637260"/>
          <cell r="G637260"/>
        </row>
        <row r="637261">
          <cell r="A637261"/>
          <cell r="G637261"/>
        </row>
        <row r="637262">
          <cell r="A637262"/>
          <cell r="G637262"/>
        </row>
        <row r="637263">
          <cell r="A637263"/>
          <cell r="G637263"/>
        </row>
        <row r="637264">
          <cell r="A637264"/>
          <cell r="G637264"/>
        </row>
        <row r="637265">
          <cell r="A637265"/>
          <cell r="G637265"/>
        </row>
        <row r="637266">
          <cell r="A637266"/>
          <cell r="G637266"/>
        </row>
        <row r="637267">
          <cell r="A637267"/>
          <cell r="G637267"/>
        </row>
        <row r="637268">
          <cell r="A637268"/>
          <cell r="G637268"/>
        </row>
        <row r="637269">
          <cell r="A637269"/>
          <cell r="G637269"/>
        </row>
        <row r="637270">
          <cell r="A637270"/>
          <cell r="G637270"/>
        </row>
        <row r="637271">
          <cell r="A637271"/>
          <cell r="G637271"/>
        </row>
        <row r="637272">
          <cell r="A637272"/>
          <cell r="G637272"/>
        </row>
        <row r="637273">
          <cell r="A637273"/>
          <cell r="G637273"/>
        </row>
        <row r="637274">
          <cell r="A637274"/>
          <cell r="G637274"/>
        </row>
        <row r="637275">
          <cell r="A637275"/>
          <cell r="G637275"/>
        </row>
        <row r="637276">
          <cell r="A637276"/>
          <cell r="G637276"/>
        </row>
        <row r="637277">
          <cell r="A637277"/>
          <cell r="G637277"/>
        </row>
        <row r="637278">
          <cell r="A637278"/>
          <cell r="G637278"/>
        </row>
        <row r="637279">
          <cell r="A637279"/>
          <cell r="G637279"/>
        </row>
        <row r="637280">
          <cell r="A637280"/>
          <cell r="G637280"/>
        </row>
        <row r="637281">
          <cell r="A637281"/>
          <cell r="G637281"/>
        </row>
        <row r="637282">
          <cell r="A637282"/>
          <cell r="G637282"/>
        </row>
        <row r="637283">
          <cell r="A637283"/>
          <cell r="G637283"/>
        </row>
        <row r="637284">
          <cell r="A637284"/>
          <cell r="G637284"/>
        </row>
        <row r="637285">
          <cell r="A637285"/>
          <cell r="G637285"/>
        </row>
        <row r="637286">
          <cell r="A637286"/>
          <cell r="G637286"/>
        </row>
        <row r="637287">
          <cell r="A637287"/>
          <cell r="G637287"/>
        </row>
        <row r="637288">
          <cell r="A637288"/>
          <cell r="G637288"/>
        </row>
        <row r="637289">
          <cell r="A637289"/>
          <cell r="G637289"/>
        </row>
        <row r="637290">
          <cell r="A637290"/>
          <cell r="G637290"/>
        </row>
        <row r="637291">
          <cell r="A637291"/>
          <cell r="G637291"/>
        </row>
        <row r="637292">
          <cell r="A637292"/>
          <cell r="G637292"/>
        </row>
        <row r="637293">
          <cell r="A637293"/>
          <cell r="G637293"/>
        </row>
        <row r="637294">
          <cell r="A637294"/>
          <cell r="G637294"/>
        </row>
        <row r="637295">
          <cell r="A637295"/>
          <cell r="G637295"/>
        </row>
        <row r="637296">
          <cell r="A637296"/>
          <cell r="G637296"/>
        </row>
        <row r="637297">
          <cell r="A637297"/>
          <cell r="G637297"/>
        </row>
        <row r="637298">
          <cell r="A637298"/>
          <cell r="G637298"/>
        </row>
        <row r="637299">
          <cell r="A637299"/>
          <cell r="G637299"/>
        </row>
        <row r="637300">
          <cell r="A637300"/>
          <cell r="G637300"/>
        </row>
        <row r="637301">
          <cell r="A637301"/>
          <cell r="G637301"/>
        </row>
        <row r="637302">
          <cell r="A637302"/>
          <cell r="G637302"/>
        </row>
        <row r="637303">
          <cell r="A637303"/>
          <cell r="G637303"/>
        </row>
        <row r="637304">
          <cell r="A637304"/>
          <cell r="G637304"/>
        </row>
        <row r="637305">
          <cell r="A637305"/>
          <cell r="G637305"/>
        </row>
        <row r="637306">
          <cell r="A637306"/>
          <cell r="G637306"/>
        </row>
        <row r="637307">
          <cell r="A637307"/>
          <cell r="G637307"/>
        </row>
        <row r="637308">
          <cell r="A637308"/>
          <cell r="G637308"/>
        </row>
        <row r="637309">
          <cell r="A637309"/>
          <cell r="G637309"/>
        </row>
        <row r="637310">
          <cell r="A637310"/>
          <cell r="G637310"/>
        </row>
        <row r="637311">
          <cell r="A637311"/>
          <cell r="G637311"/>
        </row>
        <row r="637312">
          <cell r="A637312"/>
          <cell r="G637312"/>
        </row>
        <row r="637313">
          <cell r="A637313"/>
          <cell r="G637313"/>
        </row>
        <row r="637314">
          <cell r="A637314"/>
          <cell r="G637314"/>
        </row>
        <row r="637315">
          <cell r="A637315"/>
          <cell r="G637315"/>
        </row>
        <row r="637316">
          <cell r="A637316"/>
          <cell r="G637316"/>
        </row>
        <row r="637317">
          <cell r="A637317"/>
          <cell r="G637317"/>
        </row>
        <row r="637318">
          <cell r="A637318"/>
          <cell r="G637318"/>
        </row>
        <row r="637319">
          <cell r="A637319"/>
          <cell r="G637319"/>
        </row>
        <row r="637320">
          <cell r="A637320"/>
          <cell r="G637320"/>
        </row>
        <row r="637321">
          <cell r="A637321"/>
          <cell r="G637321"/>
        </row>
        <row r="637322">
          <cell r="A637322"/>
          <cell r="G637322"/>
        </row>
        <row r="637323">
          <cell r="A637323"/>
          <cell r="G637323"/>
        </row>
        <row r="637324">
          <cell r="A637324"/>
          <cell r="G637324"/>
        </row>
        <row r="637325">
          <cell r="A637325"/>
          <cell r="G637325"/>
        </row>
        <row r="637326">
          <cell r="A637326"/>
          <cell r="G637326"/>
        </row>
        <row r="637327">
          <cell r="A637327"/>
          <cell r="G637327"/>
        </row>
        <row r="637328">
          <cell r="A637328"/>
          <cell r="G637328"/>
        </row>
        <row r="637329">
          <cell r="A637329"/>
          <cell r="G637329"/>
        </row>
        <row r="637330">
          <cell r="A637330"/>
          <cell r="G637330"/>
        </row>
        <row r="637331">
          <cell r="A637331"/>
          <cell r="G637331"/>
        </row>
        <row r="637332">
          <cell r="A637332"/>
          <cell r="G637332"/>
        </row>
        <row r="637333">
          <cell r="A637333"/>
          <cell r="G637333"/>
        </row>
        <row r="637334">
          <cell r="A637334"/>
          <cell r="G637334"/>
        </row>
        <row r="637335">
          <cell r="A637335"/>
          <cell r="G637335"/>
        </row>
        <row r="637336">
          <cell r="A637336"/>
          <cell r="G637336"/>
        </row>
        <row r="637337">
          <cell r="A637337"/>
          <cell r="G637337"/>
        </row>
        <row r="637338">
          <cell r="A637338"/>
          <cell r="G637338"/>
        </row>
        <row r="637339">
          <cell r="A637339"/>
          <cell r="G637339"/>
        </row>
        <row r="637340">
          <cell r="A637340"/>
          <cell r="G637340"/>
        </row>
        <row r="637341">
          <cell r="A637341"/>
          <cell r="G637341"/>
        </row>
        <row r="637342">
          <cell r="A637342"/>
          <cell r="G637342"/>
        </row>
        <row r="637343">
          <cell r="A637343"/>
          <cell r="G637343"/>
        </row>
        <row r="637344">
          <cell r="A637344"/>
          <cell r="G637344"/>
        </row>
        <row r="637345">
          <cell r="A637345"/>
          <cell r="G637345"/>
        </row>
        <row r="637346">
          <cell r="A637346"/>
          <cell r="G637346"/>
        </row>
        <row r="637347">
          <cell r="A637347"/>
          <cell r="G637347"/>
        </row>
        <row r="637348">
          <cell r="A637348"/>
          <cell r="G637348"/>
        </row>
        <row r="637349">
          <cell r="A637349"/>
          <cell r="G637349"/>
        </row>
        <row r="637350">
          <cell r="A637350"/>
          <cell r="G637350"/>
        </row>
        <row r="637351">
          <cell r="A637351"/>
          <cell r="G637351"/>
        </row>
        <row r="637352">
          <cell r="A637352"/>
          <cell r="G637352"/>
        </row>
        <row r="637353">
          <cell r="A637353"/>
          <cell r="G637353"/>
        </row>
        <row r="637354">
          <cell r="A637354"/>
          <cell r="G637354"/>
        </row>
        <row r="637355">
          <cell r="A637355"/>
          <cell r="G637355"/>
        </row>
        <row r="637356">
          <cell r="A637356"/>
          <cell r="G637356"/>
        </row>
        <row r="637357">
          <cell r="A637357"/>
          <cell r="G637357"/>
        </row>
        <row r="637358">
          <cell r="A637358"/>
          <cell r="G637358"/>
        </row>
        <row r="637359">
          <cell r="A637359"/>
          <cell r="G637359"/>
        </row>
        <row r="637360">
          <cell r="A637360"/>
          <cell r="G637360"/>
        </row>
        <row r="637361">
          <cell r="A637361"/>
          <cell r="G637361"/>
        </row>
        <row r="637362">
          <cell r="A637362"/>
          <cell r="G637362"/>
        </row>
        <row r="637363">
          <cell r="A637363"/>
          <cell r="G637363"/>
        </row>
        <row r="637364">
          <cell r="A637364"/>
          <cell r="G637364"/>
        </row>
        <row r="637365">
          <cell r="A637365"/>
          <cell r="G637365"/>
        </row>
        <row r="637366">
          <cell r="A637366"/>
          <cell r="G637366"/>
        </row>
        <row r="637367">
          <cell r="A637367"/>
          <cell r="G637367"/>
        </row>
        <row r="637368">
          <cell r="A637368"/>
          <cell r="G637368"/>
        </row>
        <row r="637369">
          <cell r="A637369"/>
          <cell r="G637369"/>
        </row>
        <row r="637370">
          <cell r="A637370"/>
          <cell r="G637370"/>
        </row>
        <row r="637371">
          <cell r="A637371"/>
          <cell r="G637371"/>
        </row>
        <row r="637372">
          <cell r="A637372"/>
          <cell r="G637372"/>
        </row>
        <row r="637373">
          <cell r="A637373"/>
          <cell r="G637373"/>
        </row>
        <row r="637374">
          <cell r="A637374"/>
          <cell r="G637374"/>
        </row>
        <row r="637375">
          <cell r="A637375"/>
          <cell r="G637375"/>
        </row>
        <row r="637376">
          <cell r="A637376"/>
          <cell r="G637376"/>
        </row>
        <row r="637377">
          <cell r="A637377"/>
          <cell r="G637377"/>
        </row>
        <row r="637378">
          <cell r="A637378"/>
          <cell r="G637378"/>
        </row>
        <row r="637379">
          <cell r="A637379"/>
          <cell r="G637379"/>
        </row>
        <row r="637380">
          <cell r="A637380"/>
          <cell r="G637380"/>
        </row>
        <row r="637381">
          <cell r="A637381"/>
          <cell r="G637381"/>
        </row>
        <row r="637382">
          <cell r="A637382"/>
          <cell r="G637382"/>
        </row>
        <row r="637383">
          <cell r="A637383"/>
          <cell r="G637383"/>
        </row>
        <row r="637384">
          <cell r="A637384"/>
          <cell r="G637384"/>
        </row>
        <row r="637385">
          <cell r="A637385"/>
          <cell r="G637385"/>
        </row>
        <row r="637386">
          <cell r="A637386"/>
          <cell r="G637386"/>
        </row>
        <row r="637387">
          <cell r="A637387"/>
          <cell r="G637387"/>
        </row>
        <row r="637388">
          <cell r="A637388"/>
          <cell r="G637388"/>
        </row>
        <row r="637389">
          <cell r="A637389"/>
          <cell r="G637389"/>
        </row>
        <row r="637390">
          <cell r="A637390"/>
          <cell r="G637390"/>
        </row>
        <row r="637391">
          <cell r="A637391"/>
          <cell r="G637391"/>
        </row>
        <row r="637392">
          <cell r="A637392"/>
          <cell r="G637392"/>
        </row>
        <row r="637393">
          <cell r="A637393"/>
          <cell r="G637393"/>
        </row>
        <row r="637394">
          <cell r="A637394"/>
          <cell r="G637394"/>
        </row>
        <row r="637395">
          <cell r="A637395"/>
          <cell r="G637395"/>
        </row>
        <row r="637396">
          <cell r="A637396"/>
          <cell r="G637396"/>
        </row>
        <row r="637397">
          <cell r="A637397"/>
          <cell r="G637397"/>
        </row>
        <row r="637398">
          <cell r="A637398"/>
          <cell r="G637398"/>
        </row>
        <row r="637399">
          <cell r="A637399"/>
          <cell r="G637399"/>
        </row>
        <row r="637400">
          <cell r="A637400"/>
          <cell r="G637400"/>
        </row>
        <row r="637401">
          <cell r="A637401"/>
          <cell r="G637401"/>
        </row>
        <row r="637402">
          <cell r="A637402"/>
          <cell r="G637402"/>
        </row>
        <row r="637403">
          <cell r="A637403"/>
          <cell r="G637403"/>
        </row>
        <row r="637404">
          <cell r="A637404"/>
          <cell r="G637404"/>
        </row>
        <row r="637405">
          <cell r="A637405"/>
          <cell r="G637405"/>
        </row>
        <row r="637406">
          <cell r="A637406"/>
          <cell r="G637406"/>
        </row>
        <row r="637407">
          <cell r="A637407"/>
          <cell r="G637407"/>
        </row>
        <row r="637408">
          <cell r="A637408"/>
          <cell r="G637408"/>
        </row>
        <row r="637409">
          <cell r="A637409"/>
          <cell r="G637409"/>
        </row>
        <row r="637410">
          <cell r="A637410"/>
          <cell r="G637410"/>
        </row>
        <row r="637411">
          <cell r="A637411"/>
          <cell r="G637411"/>
        </row>
        <row r="637412">
          <cell r="A637412"/>
          <cell r="G637412"/>
        </row>
        <row r="637413">
          <cell r="A637413"/>
          <cell r="G637413"/>
        </row>
        <row r="637414">
          <cell r="A637414"/>
          <cell r="G637414"/>
        </row>
        <row r="637415">
          <cell r="A637415"/>
          <cell r="G637415"/>
        </row>
        <row r="637416">
          <cell r="A637416"/>
          <cell r="G637416"/>
        </row>
        <row r="637417">
          <cell r="A637417"/>
          <cell r="G637417"/>
        </row>
        <row r="637418">
          <cell r="A637418"/>
          <cell r="G637418"/>
        </row>
        <row r="637419">
          <cell r="A637419"/>
          <cell r="G637419"/>
        </row>
        <row r="637420">
          <cell r="A637420"/>
          <cell r="G637420"/>
        </row>
        <row r="637421">
          <cell r="A637421"/>
          <cell r="G637421"/>
        </row>
        <row r="637422">
          <cell r="A637422"/>
          <cell r="G637422"/>
        </row>
        <row r="637423">
          <cell r="A637423"/>
          <cell r="G637423"/>
        </row>
        <row r="637424">
          <cell r="A637424"/>
          <cell r="G637424"/>
        </row>
        <row r="637425">
          <cell r="A637425"/>
          <cell r="G637425"/>
        </row>
        <row r="637426">
          <cell r="A637426"/>
          <cell r="G637426"/>
        </row>
        <row r="637427">
          <cell r="A637427"/>
          <cell r="G637427"/>
        </row>
        <row r="637428">
          <cell r="A637428"/>
          <cell r="G637428"/>
        </row>
        <row r="637429">
          <cell r="A637429"/>
          <cell r="G637429"/>
        </row>
        <row r="637430">
          <cell r="A637430"/>
          <cell r="G637430"/>
        </row>
        <row r="637431">
          <cell r="A637431"/>
          <cell r="G637431"/>
        </row>
        <row r="637432">
          <cell r="A637432"/>
          <cell r="G637432"/>
        </row>
        <row r="637433">
          <cell r="A637433"/>
          <cell r="G637433"/>
        </row>
        <row r="637434">
          <cell r="A637434"/>
          <cell r="G637434"/>
        </row>
        <row r="637435">
          <cell r="A637435"/>
          <cell r="G637435"/>
        </row>
        <row r="637436">
          <cell r="A637436"/>
          <cell r="G637436"/>
        </row>
        <row r="637437">
          <cell r="A637437"/>
          <cell r="G637437"/>
        </row>
        <row r="637438">
          <cell r="A637438"/>
          <cell r="G637438"/>
        </row>
        <row r="637439">
          <cell r="A637439"/>
          <cell r="G637439"/>
        </row>
        <row r="637440">
          <cell r="A637440"/>
          <cell r="G637440"/>
        </row>
        <row r="637441">
          <cell r="A637441"/>
          <cell r="G637441"/>
        </row>
        <row r="637442">
          <cell r="A637442"/>
          <cell r="G637442"/>
        </row>
        <row r="637443">
          <cell r="A637443"/>
          <cell r="G637443"/>
        </row>
        <row r="637444">
          <cell r="A637444"/>
          <cell r="G637444"/>
        </row>
        <row r="637445">
          <cell r="A637445"/>
          <cell r="G637445"/>
        </row>
        <row r="637446">
          <cell r="A637446"/>
          <cell r="G637446"/>
        </row>
        <row r="637447">
          <cell r="A637447"/>
          <cell r="G637447"/>
        </row>
        <row r="637448">
          <cell r="A637448"/>
          <cell r="G637448"/>
        </row>
        <row r="637449">
          <cell r="A637449"/>
          <cell r="G637449"/>
        </row>
        <row r="637450">
          <cell r="A637450"/>
          <cell r="G637450"/>
        </row>
        <row r="637451">
          <cell r="A637451"/>
          <cell r="G637451"/>
        </row>
        <row r="637452">
          <cell r="A637452"/>
          <cell r="G637452"/>
        </row>
        <row r="637453">
          <cell r="A637453"/>
          <cell r="G637453"/>
        </row>
        <row r="637454">
          <cell r="A637454"/>
          <cell r="G637454"/>
        </row>
        <row r="637455">
          <cell r="A637455"/>
          <cell r="G637455"/>
        </row>
        <row r="637456">
          <cell r="A637456"/>
          <cell r="G637456"/>
        </row>
        <row r="637457">
          <cell r="A637457"/>
          <cell r="G637457"/>
        </row>
        <row r="637458">
          <cell r="A637458"/>
          <cell r="G637458"/>
        </row>
        <row r="637459">
          <cell r="A637459"/>
          <cell r="G637459"/>
        </row>
        <row r="637460">
          <cell r="A637460"/>
          <cell r="G637460"/>
        </row>
        <row r="637461">
          <cell r="A637461"/>
          <cell r="G637461"/>
        </row>
        <row r="637462">
          <cell r="A637462"/>
          <cell r="G637462"/>
        </row>
        <row r="637463">
          <cell r="A637463"/>
          <cell r="G637463"/>
        </row>
        <row r="637464">
          <cell r="A637464"/>
          <cell r="G637464"/>
        </row>
        <row r="637465">
          <cell r="A637465"/>
          <cell r="G637465"/>
        </row>
        <row r="637466">
          <cell r="A637466"/>
          <cell r="G637466"/>
        </row>
        <row r="637467">
          <cell r="A637467"/>
          <cell r="G637467"/>
        </row>
        <row r="637468">
          <cell r="A637468"/>
          <cell r="G637468"/>
        </row>
        <row r="637469">
          <cell r="A637469"/>
          <cell r="G637469"/>
        </row>
        <row r="637470">
          <cell r="A637470"/>
          <cell r="G637470"/>
        </row>
        <row r="637471">
          <cell r="A637471"/>
          <cell r="G637471"/>
        </row>
        <row r="637472">
          <cell r="A637472"/>
          <cell r="G637472"/>
        </row>
        <row r="637473">
          <cell r="A637473"/>
          <cell r="G637473"/>
        </row>
        <row r="637474">
          <cell r="A637474"/>
          <cell r="G637474"/>
        </row>
        <row r="637475">
          <cell r="A637475"/>
          <cell r="G637475"/>
        </row>
        <row r="637476">
          <cell r="A637476"/>
          <cell r="G637476"/>
        </row>
        <row r="637477">
          <cell r="A637477"/>
          <cell r="G637477"/>
        </row>
        <row r="637478">
          <cell r="A637478"/>
          <cell r="G637478"/>
        </row>
        <row r="637479">
          <cell r="A637479"/>
          <cell r="G637479"/>
        </row>
        <row r="637480">
          <cell r="A637480"/>
          <cell r="G637480"/>
        </row>
        <row r="637481">
          <cell r="A637481"/>
          <cell r="G637481"/>
        </row>
        <row r="637482">
          <cell r="A637482"/>
          <cell r="G637482"/>
        </row>
        <row r="637483">
          <cell r="A637483"/>
          <cell r="G637483"/>
        </row>
        <row r="637484">
          <cell r="A637484"/>
          <cell r="G637484"/>
        </row>
        <row r="637485">
          <cell r="A637485"/>
          <cell r="G637485"/>
        </row>
        <row r="637486">
          <cell r="A637486"/>
          <cell r="G637486"/>
        </row>
        <row r="637487">
          <cell r="A637487"/>
          <cell r="G637487"/>
        </row>
        <row r="637488">
          <cell r="A637488"/>
          <cell r="G637488"/>
        </row>
        <row r="637489">
          <cell r="A637489"/>
          <cell r="G637489"/>
        </row>
        <row r="637490">
          <cell r="A637490"/>
          <cell r="G637490"/>
        </row>
        <row r="637491">
          <cell r="A637491"/>
          <cell r="G637491"/>
        </row>
        <row r="637492">
          <cell r="A637492"/>
          <cell r="G637492"/>
        </row>
        <row r="637493">
          <cell r="A637493"/>
          <cell r="G637493"/>
        </row>
        <row r="637494">
          <cell r="A637494"/>
          <cell r="G637494"/>
        </row>
        <row r="637495">
          <cell r="A637495"/>
          <cell r="G637495"/>
        </row>
        <row r="637496">
          <cell r="A637496"/>
          <cell r="G637496"/>
        </row>
        <row r="637497">
          <cell r="A637497"/>
          <cell r="G637497"/>
        </row>
        <row r="637498">
          <cell r="A637498"/>
          <cell r="G637498"/>
        </row>
        <row r="637499">
          <cell r="A637499"/>
          <cell r="G637499"/>
        </row>
        <row r="637500">
          <cell r="A637500"/>
          <cell r="G637500"/>
        </row>
        <row r="637501">
          <cell r="A637501"/>
          <cell r="G637501"/>
        </row>
        <row r="637502">
          <cell r="A637502"/>
          <cell r="G637502"/>
        </row>
        <row r="637503">
          <cell r="A637503"/>
          <cell r="G637503"/>
        </row>
        <row r="637504">
          <cell r="A637504"/>
          <cell r="G637504"/>
        </row>
        <row r="637505">
          <cell r="A637505"/>
          <cell r="G637505"/>
        </row>
        <row r="637506">
          <cell r="A637506"/>
          <cell r="G637506"/>
        </row>
        <row r="637507">
          <cell r="A637507"/>
          <cell r="G637507"/>
        </row>
        <row r="637508">
          <cell r="A637508"/>
          <cell r="G637508"/>
        </row>
        <row r="637509">
          <cell r="A637509"/>
          <cell r="G637509"/>
        </row>
        <row r="637510">
          <cell r="A637510"/>
          <cell r="G637510"/>
        </row>
        <row r="637511">
          <cell r="A637511"/>
          <cell r="G637511"/>
        </row>
        <row r="637512">
          <cell r="A637512"/>
          <cell r="G637512"/>
        </row>
        <row r="637513">
          <cell r="A637513"/>
          <cell r="G637513"/>
        </row>
        <row r="637514">
          <cell r="A637514"/>
          <cell r="G637514"/>
        </row>
        <row r="637515">
          <cell r="A637515"/>
          <cell r="G637515"/>
        </row>
        <row r="637516">
          <cell r="A637516"/>
          <cell r="G637516"/>
        </row>
        <row r="637517">
          <cell r="A637517"/>
          <cell r="G637517"/>
        </row>
        <row r="637518">
          <cell r="A637518"/>
          <cell r="G637518"/>
        </row>
        <row r="637519">
          <cell r="A637519"/>
          <cell r="G637519"/>
        </row>
        <row r="637520">
          <cell r="A637520"/>
          <cell r="G637520"/>
        </row>
        <row r="637521">
          <cell r="A637521"/>
          <cell r="G637521"/>
        </row>
        <row r="637522">
          <cell r="A637522"/>
          <cell r="G637522"/>
        </row>
        <row r="637523">
          <cell r="A637523"/>
          <cell r="G637523"/>
        </row>
        <row r="637524">
          <cell r="A637524"/>
          <cell r="G637524"/>
        </row>
        <row r="637525">
          <cell r="A637525"/>
          <cell r="G637525"/>
        </row>
        <row r="637526">
          <cell r="A637526"/>
          <cell r="G637526"/>
        </row>
        <row r="637527">
          <cell r="A637527"/>
          <cell r="G637527"/>
        </row>
        <row r="637528">
          <cell r="A637528"/>
          <cell r="G637528"/>
        </row>
        <row r="637529">
          <cell r="A637529"/>
          <cell r="G637529"/>
        </row>
        <row r="637530">
          <cell r="A637530"/>
          <cell r="G637530"/>
        </row>
        <row r="637531">
          <cell r="A637531"/>
          <cell r="G637531"/>
        </row>
        <row r="637532">
          <cell r="A637532"/>
          <cell r="G637532"/>
        </row>
        <row r="637533">
          <cell r="A637533"/>
          <cell r="G637533"/>
        </row>
        <row r="637534">
          <cell r="A637534"/>
          <cell r="G637534"/>
        </row>
        <row r="637535">
          <cell r="A637535"/>
          <cell r="G637535"/>
        </row>
        <row r="637536">
          <cell r="A637536"/>
          <cell r="G637536"/>
        </row>
        <row r="637537">
          <cell r="A637537"/>
          <cell r="G637537"/>
        </row>
        <row r="637538">
          <cell r="A637538"/>
          <cell r="G637538"/>
        </row>
        <row r="637539">
          <cell r="A637539"/>
          <cell r="G637539"/>
        </row>
        <row r="637540">
          <cell r="A637540"/>
          <cell r="G637540"/>
        </row>
        <row r="637541">
          <cell r="A637541"/>
          <cell r="G637541"/>
        </row>
        <row r="637542">
          <cell r="A637542"/>
          <cell r="G637542"/>
        </row>
        <row r="637543">
          <cell r="A637543"/>
          <cell r="G637543"/>
        </row>
        <row r="637544">
          <cell r="A637544"/>
          <cell r="G637544"/>
        </row>
        <row r="637545">
          <cell r="A637545"/>
          <cell r="G637545"/>
        </row>
        <row r="637546">
          <cell r="A637546"/>
          <cell r="G637546"/>
        </row>
        <row r="637547">
          <cell r="A637547"/>
          <cell r="G637547"/>
        </row>
        <row r="637548">
          <cell r="A637548"/>
          <cell r="G637548"/>
        </row>
        <row r="637549">
          <cell r="A637549"/>
          <cell r="G637549"/>
        </row>
        <row r="637550">
          <cell r="A637550"/>
          <cell r="G637550"/>
        </row>
        <row r="637551">
          <cell r="A637551"/>
          <cell r="G637551"/>
        </row>
        <row r="637552">
          <cell r="A637552"/>
          <cell r="G637552"/>
        </row>
        <row r="637553">
          <cell r="A637553"/>
          <cell r="G637553"/>
        </row>
        <row r="637554">
          <cell r="A637554"/>
          <cell r="G637554"/>
        </row>
        <row r="637555">
          <cell r="A637555"/>
          <cell r="G637555"/>
        </row>
        <row r="637556">
          <cell r="A637556"/>
          <cell r="G637556"/>
        </row>
        <row r="637557">
          <cell r="A637557"/>
          <cell r="G637557"/>
        </row>
        <row r="637558">
          <cell r="A637558"/>
          <cell r="G637558"/>
        </row>
        <row r="637559">
          <cell r="A637559"/>
          <cell r="G637559"/>
        </row>
        <row r="637560">
          <cell r="A637560"/>
          <cell r="G637560"/>
        </row>
        <row r="637561">
          <cell r="A637561"/>
          <cell r="G637561"/>
        </row>
        <row r="637562">
          <cell r="A637562"/>
          <cell r="G637562"/>
        </row>
        <row r="637563">
          <cell r="A637563"/>
          <cell r="G637563"/>
        </row>
        <row r="637564">
          <cell r="A637564"/>
          <cell r="G637564"/>
        </row>
        <row r="637565">
          <cell r="A637565"/>
          <cell r="G637565"/>
        </row>
        <row r="637566">
          <cell r="A637566"/>
          <cell r="G637566"/>
        </row>
        <row r="637567">
          <cell r="A637567"/>
          <cell r="G637567"/>
        </row>
        <row r="637568">
          <cell r="A637568"/>
          <cell r="G637568"/>
        </row>
        <row r="637569">
          <cell r="A637569"/>
          <cell r="G637569"/>
        </row>
        <row r="637570">
          <cell r="A637570"/>
          <cell r="G637570"/>
        </row>
        <row r="637571">
          <cell r="A637571"/>
          <cell r="G637571"/>
        </row>
        <row r="637572">
          <cell r="A637572"/>
          <cell r="G637572"/>
        </row>
        <row r="637573">
          <cell r="A637573"/>
          <cell r="G637573"/>
        </row>
        <row r="637574">
          <cell r="A637574"/>
          <cell r="G637574"/>
        </row>
        <row r="637575">
          <cell r="A637575"/>
          <cell r="G637575"/>
        </row>
        <row r="637576">
          <cell r="A637576"/>
          <cell r="G637576"/>
        </row>
        <row r="637577">
          <cell r="A637577"/>
          <cell r="G637577"/>
        </row>
        <row r="637578">
          <cell r="A637578"/>
          <cell r="G637578"/>
        </row>
        <row r="637579">
          <cell r="A637579"/>
          <cell r="G637579"/>
        </row>
        <row r="637580">
          <cell r="A637580"/>
          <cell r="G637580"/>
        </row>
        <row r="637581">
          <cell r="A637581"/>
          <cell r="G637581"/>
        </row>
        <row r="637582">
          <cell r="A637582"/>
          <cell r="G637582"/>
        </row>
        <row r="637583">
          <cell r="A637583"/>
          <cell r="G637583"/>
        </row>
        <row r="637584">
          <cell r="A637584"/>
          <cell r="G637584"/>
        </row>
        <row r="637585">
          <cell r="A637585"/>
          <cell r="G637585"/>
        </row>
        <row r="637586">
          <cell r="A637586"/>
          <cell r="G637586"/>
        </row>
        <row r="637587">
          <cell r="A637587"/>
          <cell r="G637587"/>
        </row>
        <row r="637588">
          <cell r="A637588"/>
          <cell r="G637588"/>
        </row>
        <row r="637589">
          <cell r="A637589"/>
          <cell r="G637589"/>
        </row>
        <row r="637590">
          <cell r="A637590"/>
          <cell r="G637590"/>
        </row>
        <row r="637591">
          <cell r="A637591"/>
          <cell r="G637591"/>
        </row>
        <row r="637592">
          <cell r="A637592"/>
          <cell r="G637592"/>
        </row>
        <row r="637593">
          <cell r="A637593"/>
          <cell r="G637593"/>
        </row>
        <row r="637594">
          <cell r="A637594"/>
          <cell r="G637594"/>
        </row>
        <row r="637595">
          <cell r="A637595"/>
          <cell r="G637595"/>
        </row>
        <row r="637596">
          <cell r="A637596"/>
          <cell r="G637596"/>
        </row>
        <row r="637597">
          <cell r="A637597"/>
          <cell r="G637597"/>
        </row>
        <row r="637598">
          <cell r="A637598"/>
          <cell r="G637598"/>
        </row>
        <row r="637599">
          <cell r="A637599"/>
          <cell r="G637599"/>
        </row>
        <row r="637600">
          <cell r="A637600"/>
          <cell r="G637600"/>
        </row>
        <row r="637601">
          <cell r="A637601"/>
          <cell r="G637601"/>
        </row>
        <row r="637602">
          <cell r="A637602"/>
          <cell r="G637602"/>
        </row>
        <row r="637603">
          <cell r="A637603"/>
          <cell r="G637603"/>
        </row>
        <row r="637604">
          <cell r="A637604"/>
          <cell r="G637604"/>
        </row>
        <row r="637605">
          <cell r="A637605"/>
          <cell r="G637605"/>
        </row>
        <row r="637606">
          <cell r="A637606"/>
          <cell r="G637606"/>
        </row>
        <row r="637607">
          <cell r="A637607"/>
          <cell r="G637607"/>
        </row>
        <row r="637608">
          <cell r="A637608"/>
          <cell r="G637608"/>
        </row>
        <row r="637609">
          <cell r="A637609"/>
          <cell r="G637609"/>
        </row>
        <row r="637610">
          <cell r="A637610"/>
          <cell r="G637610"/>
        </row>
        <row r="637611">
          <cell r="A637611"/>
          <cell r="G637611"/>
        </row>
        <row r="637612">
          <cell r="A637612"/>
          <cell r="G637612"/>
        </row>
        <row r="637613">
          <cell r="A637613"/>
          <cell r="G637613"/>
        </row>
        <row r="637614">
          <cell r="A637614"/>
          <cell r="G637614"/>
        </row>
        <row r="637615">
          <cell r="A637615"/>
          <cell r="G637615"/>
        </row>
        <row r="637616">
          <cell r="A637616"/>
          <cell r="G637616"/>
        </row>
        <row r="637617">
          <cell r="A637617"/>
          <cell r="G637617"/>
        </row>
        <row r="637618">
          <cell r="A637618"/>
          <cell r="G637618"/>
        </row>
        <row r="637619">
          <cell r="A637619"/>
          <cell r="G637619"/>
        </row>
        <row r="637620">
          <cell r="A637620"/>
          <cell r="G637620"/>
        </row>
        <row r="637621">
          <cell r="A637621"/>
          <cell r="G637621"/>
        </row>
        <row r="637622">
          <cell r="A637622"/>
          <cell r="G637622"/>
        </row>
        <row r="637623">
          <cell r="A637623"/>
          <cell r="G637623"/>
        </row>
        <row r="637624">
          <cell r="A637624"/>
          <cell r="G637624"/>
        </row>
        <row r="637625">
          <cell r="A637625"/>
          <cell r="G637625"/>
        </row>
        <row r="637626">
          <cell r="A637626"/>
          <cell r="G637626"/>
        </row>
        <row r="637627">
          <cell r="A637627"/>
          <cell r="G637627"/>
        </row>
        <row r="637628">
          <cell r="A637628"/>
          <cell r="G637628"/>
        </row>
        <row r="637629">
          <cell r="A637629"/>
          <cell r="G637629"/>
        </row>
        <row r="637630">
          <cell r="A637630"/>
          <cell r="G637630"/>
        </row>
        <row r="637631">
          <cell r="A637631"/>
          <cell r="G637631"/>
        </row>
        <row r="637632">
          <cell r="A637632"/>
          <cell r="G637632"/>
        </row>
        <row r="637633">
          <cell r="A637633"/>
          <cell r="G637633"/>
        </row>
        <row r="637634">
          <cell r="A637634"/>
          <cell r="G637634"/>
        </row>
        <row r="637635">
          <cell r="A637635"/>
          <cell r="G637635"/>
        </row>
        <row r="637636">
          <cell r="A637636"/>
          <cell r="G637636"/>
        </row>
        <row r="637637">
          <cell r="A637637"/>
          <cell r="G637637"/>
        </row>
        <row r="637638">
          <cell r="A637638"/>
          <cell r="G637638"/>
        </row>
        <row r="637639">
          <cell r="A637639"/>
          <cell r="G637639"/>
        </row>
        <row r="637640">
          <cell r="A637640"/>
          <cell r="G637640"/>
        </row>
        <row r="637641">
          <cell r="A637641"/>
          <cell r="G637641"/>
        </row>
        <row r="637642">
          <cell r="A637642"/>
          <cell r="G637642"/>
        </row>
        <row r="637643">
          <cell r="A637643"/>
          <cell r="G637643"/>
        </row>
        <row r="637644">
          <cell r="A637644"/>
          <cell r="G637644"/>
        </row>
        <row r="637645">
          <cell r="A637645"/>
          <cell r="G637645"/>
        </row>
        <row r="637646">
          <cell r="A637646"/>
          <cell r="G637646"/>
        </row>
        <row r="637647">
          <cell r="A637647"/>
          <cell r="G637647"/>
        </row>
        <row r="637648">
          <cell r="A637648"/>
          <cell r="G637648"/>
        </row>
        <row r="637649">
          <cell r="A637649"/>
          <cell r="G637649"/>
        </row>
        <row r="637650">
          <cell r="A637650"/>
          <cell r="G637650"/>
        </row>
        <row r="637651">
          <cell r="A637651"/>
          <cell r="G637651"/>
        </row>
        <row r="637652">
          <cell r="A637652"/>
          <cell r="G637652"/>
        </row>
        <row r="637653">
          <cell r="A637653"/>
          <cell r="G637653"/>
        </row>
        <row r="637654">
          <cell r="A637654"/>
          <cell r="G637654"/>
        </row>
        <row r="637655">
          <cell r="A637655"/>
          <cell r="G637655"/>
        </row>
        <row r="637656">
          <cell r="A637656"/>
          <cell r="G637656"/>
        </row>
        <row r="637657">
          <cell r="A637657"/>
          <cell r="G637657"/>
        </row>
        <row r="637658">
          <cell r="A637658"/>
          <cell r="G637658"/>
        </row>
        <row r="637659">
          <cell r="A637659"/>
          <cell r="G637659"/>
        </row>
        <row r="637660">
          <cell r="A637660"/>
          <cell r="G637660"/>
        </row>
        <row r="637661">
          <cell r="A637661"/>
          <cell r="G637661"/>
        </row>
        <row r="637662">
          <cell r="A637662"/>
          <cell r="G637662"/>
        </row>
        <row r="637663">
          <cell r="A637663"/>
          <cell r="G637663"/>
        </row>
        <row r="637664">
          <cell r="A637664"/>
          <cell r="G637664"/>
        </row>
        <row r="637665">
          <cell r="A637665"/>
          <cell r="G637665"/>
        </row>
        <row r="637666">
          <cell r="A637666"/>
          <cell r="G637666"/>
        </row>
        <row r="637667">
          <cell r="A637667"/>
          <cell r="G637667"/>
        </row>
        <row r="637668">
          <cell r="A637668"/>
          <cell r="G637668"/>
        </row>
        <row r="637669">
          <cell r="A637669"/>
          <cell r="G637669"/>
        </row>
        <row r="637670">
          <cell r="A637670"/>
          <cell r="G637670"/>
        </row>
        <row r="637671">
          <cell r="A637671"/>
          <cell r="G637671"/>
        </row>
        <row r="637672">
          <cell r="A637672"/>
          <cell r="G637672"/>
        </row>
        <row r="637673">
          <cell r="A637673"/>
          <cell r="G637673"/>
        </row>
        <row r="637674">
          <cell r="A637674"/>
          <cell r="G637674"/>
        </row>
        <row r="637675">
          <cell r="A637675"/>
          <cell r="G637675"/>
        </row>
        <row r="637676">
          <cell r="A637676"/>
          <cell r="G637676"/>
        </row>
        <row r="637677">
          <cell r="A637677"/>
          <cell r="G637677"/>
        </row>
        <row r="637678">
          <cell r="A637678"/>
          <cell r="G637678"/>
        </row>
        <row r="637679">
          <cell r="A637679"/>
          <cell r="G637679"/>
        </row>
        <row r="637680">
          <cell r="A637680"/>
          <cell r="G637680"/>
        </row>
        <row r="637681">
          <cell r="A637681"/>
          <cell r="G637681"/>
        </row>
        <row r="637682">
          <cell r="A637682"/>
          <cell r="G637682"/>
        </row>
        <row r="637683">
          <cell r="A637683"/>
          <cell r="G637683"/>
        </row>
        <row r="637684">
          <cell r="A637684"/>
          <cell r="G637684"/>
        </row>
        <row r="637685">
          <cell r="A637685"/>
          <cell r="G637685"/>
        </row>
        <row r="637686">
          <cell r="A637686"/>
          <cell r="G637686"/>
        </row>
        <row r="637687">
          <cell r="A637687"/>
          <cell r="G637687"/>
        </row>
        <row r="637688">
          <cell r="A637688"/>
          <cell r="G637688"/>
        </row>
        <row r="637689">
          <cell r="A637689"/>
          <cell r="G637689"/>
        </row>
        <row r="637690">
          <cell r="A637690"/>
          <cell r="G637690"/>
        </row>
        <row r="637691">
          <cell r="A637691"/>
          <cell r="G637691"/>
        </row>
        <row r="637692">
          <cell r="A637692"/>
          <cell r="G637692"/>
        </row>
        <row r="637693">
          <cell r="A637693"/>
          <cell r="G637693"/>
        </row>
        <row r="637694">
          <cell r="A637694"/>
          <cell r="G637694"/>
        </row>
        <row r="637695">
          <cell r="A637695"/>
          <cell r="G637695"/>
        </row>
        <row r="637696">
          <cell r="A637696"/>
          <cell r="G637696"/>
        </row>
        <row r="637697">
          <cell r="A637697"/>
          <cell r="G637697"/>
        </row>
        <row r="637698">
          <cell r="A637698"/>
          <cell r="G637698"/>
        </row>
        <row r="637699">
          <cell r="A637699"/>
          <cell r="G637699"/>
        </row>
        <row r="637700">
          <cell r="A637700"/>
          <cell r="G637700"/>
        </row>
        <row r="637701">
          <cell r="A637701"/>
          <cell r="G637701"/>
        </row>
        <row r="637702">
          <cell r="A637702"/>
          <cell r="G637702"/>
        </row>
        <row r="637703">
          <cell r="A637703"/>
          <cell r="G637703"/>
        </row>
        <row r="637704">
          <cell r="A637704"/>
          <cell r="G637704"/>
        </row>
        <row r="637705">
          <cell r="A637705"/>
          <cell r="G637705"/>
        </row>
        <row r="637706">
          <cell r="A637706"/>
          <cell r="G637706"/>
        </row>
        <row r="637707">
          <cell r="A637707"/>
          <cell r="G637707"/>
        </row>
        <row r="637708">
          <cell r="A637708"/>
          <cell r="G637708"/>
        </row>
        <row r="637709">
          <cell r="A637709"/>
          <cell r="G637709"/>
        </row>
        <row r="637710">
          <cell r="A637710"/>
          <cell r="G637710"/>
        </row>
        <row r="637711">
          <cell r="A637711"/>
          <cell r="G637711"/>
        </row>
        <row r="637712">
          <cell r="A637712"/>
          <cell r="G637712"/>
        </row>
        <row r="637713">
          <cell r="A637713"/>
          <cell r="G637713"/>
        </row>
        <row r="637714">
          <cell r="A637714"/>
          <cell r="G637714"/>
        </row>
        <row r="637715">
          <cell r="A637715"/>
          <cell r="G637715"/>
        </row>
        <row r="637716">
          <cell r="A637716"/>
          <cell r="G637716"/>
        </row>
        <row r="637717">
          <cell r="A637717"/>
          <cell r="G637717"/>
        </row>
        <row r="637718">
          <cell r="A637718"/>
          <cell r="G637718"/>
        </row>
        <row r="637719">
          <cell r="A637719"/>
          <cell r="G637719"/>
        </row>
        <row r="637720">
          <cell r="A637720"/>
          <cell r="G637720"/>
        </row>
        <row r="637721">
          <cell r="A637721"/>
          <cell r="G637721"/>
        </row>
        <row r="637722">
          <cell r="A637722"/>
          <cell r="G637722"/>
        </row>
        <row r="637723">
          <cell r="A637723"/>
          <cell r="G637723"/>
        </row>
        <row r="637724">
          <cell r="A637724"/>
          <cell r="G637724"/>
        </row>
        <row r="637725">
          <cell r="A637725"/>
          <cell r="G637725"/>
        </row>
        <row r="637726">
          <cell r="A637726"/>
          <cell r="G637726"/>
        </row>
        <row r="637727">
          <cell r="A637727"/>
          <cell r="G637727"/>
        </row>
        <row r="637728">
          <cell r="A637728"/>
          <cell r="G637728"/>
        </row>
        <row r="637729">
          <cell r="A637729"/>
          <cell r="G637729"/>
        </row>
        <row r="637730">
          <cell r="A637730"/>
          <cell r="G637730"/>
        </row>
        <row r="637731">
          <cell r="A637731"/>
          <cell r="G637731"/>
        </row>
        <row r="637732">
          <cell r="A637732"/>
          <cell r="G637732"/>
        </row>
        <row r="637733">
          <cell r="A637733"/>
          <cell r="G637733"/>
        </row>
        <row r="637734">
          <cell r="A637734"/>
          <cell r="G637734"/>
        </row>
        <row r="637735">
          <cell r="A637735"/>
          <cell r="G637735"/>
        </row>
        <row r="637736">
          <cell r="A637736"/>
          <cell r="G637736"/>
        </row>
        <row r="637737">
          <cell r="A637737"/>
          <cell r="G637737"/>
        </row>
        <row r="637738">
          <cell r="A637738"/>
          <cell r="G637738"/>
        </row>
        <row r="637739">
          <cell r="A637739"/>
          <cell r="G637739"/>
        </row>
        <row r="637740">
          <cell r="A637740"/>
          <cell r="G637740"/>
        </row>
        <row r="637741">
          <cell r="A637741"/>
          <cell r="G637741"/>
        </row>
        <row r="637742">
          <cell r="A637742"/>
          <cell r="G637742"/>
        </row>
        <row r="637743">
          <cell r="A637743"/>
          <cell r="G637743"/>
        </row>
        <row r="637744">
          <cell r="A637744"/>
          <cell r="G637744"/>
        </row>
        <row r="637745">
          <cell r="A637745"/>
          <cell r="G637745"/>
        </row>
        <row r="637746">
          <cell r="A637746"/>
          <cell r="G637746"/>
        </row>
        <row r="637747">
          <cell r="A637747"/>
          <cell r="G637747"/>
        </row>
        <row r="637748">
          <cell r="A637748"/>
          <cell r="G637748"/>
        </row>
        <row r="637749">
          <cell r="A637749"/>
          <cell r="G637749"/>
        </row>
        <row r="637750">
          <cell r="A637750"/>
          <cell r="G637750"/>
        </row>
        <row r="637751">
          <cell r="A637751"/>
          <cell r="G637751"/>
        </row>
        <row r="637752">
          <cell r="A637752"/>
          <cell r="G637752"/>
        </row>
        <row r="637753">
          <cell r="A637753"/>
          <cell r="G637753"/>
        </row>
        <row r="637754">
          <cell r="A637754"/>
          <cell r="G637754"/>
        </row>
        <row r="637755">
          <cell r="A637755"/>
          <cell r="G637755"/>
        </row>
        <row r="637756">
          <cell r="A637756"/>
          <cell r="G637756"/>
        </row>
        <row r="637757">
          <cell r="A637757"/>
          <cell r="G637757"/>
        </row>
        <row r="637758">
          <cell r="A637758"/>
          <cell r="G637758"/>
        </row>
        <row r="637759">
          <cell r="A637759"/>
          <cell r="G637759"/>
        </row>
        <row r="637760">
          <cell r="A637760"/>
          <cell r="G637760"/>
        </row>
        <row r="637761">
          <cell r="A637761"/>
          <cell r="G637761"/>
        </row>
        <row r="637762">
          <cell r="A637762"/>
          <cell r="G637762"/>
        </row>
        <row r="637763">
          <cell r="A637763"/>
          <cell r="G637763"/>
        </row>
        <row r="637764">
          <cell r="A637764"/>
          <cell r="G637764"/>
        </row>
        <row r="637765">
          <cell r="A637765"/>
          <cell r="G637765"/>
        </row>
        <row r="637766">
          <cell r="A637766"/>
          <cell r="G637766"/>
        </row>
        <row r="637767">
          <cell r="A637767"/>
          <cell r="G637767"/>
        </row>
        <row r="637768">
          <cell r="A637768"/>
          <cell r="G637768"/>
        </row>
        <row r="637769">
          <cell r="A637769"/>
          <cell r="G637769"/>
        </row>
        <row r="637770">
          <cell r="A637770"/>
          <cell r="G637770"/>
        </row>
        <row r="637771">
          <cell r="A637771"/>
          <cell r="G637771"/>
        </row>
        <row r="637772">
          <cell r="A637772"/>
          <cell r="G637772"/>
        </row>
        <row r="637773">
          <cell r="A637773"/>
          <cell r="G637773"/>
        </row>
        <row r="637774">
          <cell r="A637774"/>
          <cell r="G637774"/>
        </row>
        <row r="637775">
          <cell r="A637775"/>
          <cell r="G637775"/>
        </row>
        <row r="637776">
          <cell r="A637776"/>
          <cell r="G637776"/>
        </row>
        <row r="637777">
          <cell r="A637777"/>
          <cell r="G637777"/>
        </row>
        <row r="637778">
          <cell r="A637778"/>
          <cell r="G637778"/>
        </row>
        <row r="637779">
          <cell r="A637779"/>
          <cell r="G637779"/>
        </row>
        <row r="637780">
          <cell r="A637780"/>
          <cell r="G637780"/>
        </row>
        <row r="637781">
          <cell r="A637781"/>
          <cell r="G637781"/>
        </row>
        <row r="637782">
          <cell r="A637782"/>
          <cell r="G637782"/>
        </row>
        <row r="637783">
          <cell r="A637783"/>
          <cell r="G637783"/>
        </row>
        <row r="637784">
          <cell r="A637784"/>
          <cell r="G637784"/>
        </row>
        <row r="637785">
          <cell r="A637785"/>
          <cell r="G637785"/>
        </row>
        <row r="637786">
          <cell r="A637786"/>
          <cell r="G637786"/>
        </row>
        <row r="637787">
          <cell r="A637787"/>
          <cell r="G637787"/>
        </row>
        <row r="637788">
          <cell r="A637788"/>
          <cell r="G637788"/>
        </row>
        <row r="637789">
          <cell r="A637789"/>
          <cell r="G637789"/>
        </row>
        <row r="637790">
          <cell r="A637790"/>
          <cell r="G637790"/>
        </row>
        <row r="637791">
          <cell r="A637791"/>
          <cell r="G637791"/>
        </row>
        <row r="637792">
          <cell r="A637792"/>
          <cell r="G637792"/>
        </row>
        <row r="637793">
          <cell r="A637793"/>
          <cell r="G637793"/>
        </row>
        <row r="637794">
          <cell r="A637794"/>
          <cell r="G637794"/>
        </row>
        <row r="637795">
          <cell r="A637795"/>
          <cell r="G637795"/>
        </row>
        <row r="637796">
          <cell r="A637796"/>
          <cell r="G637796"/>
        </row>
        <row r="637797">
          <cell r="A637797"/>
          <cell r="G637797"/>
        </row>
        <row r="637798">
          <cell r="A637798"/>
          <cell r="G637798"/>
        </row>
        <row r="637799">
          <cell r="A637799"/>
          <cell r="G637799"/>
        </row>
        <row r="637800">
          <cell r="A637800"/>
          <cell r="G637800"/>
        </row>
        <row r="637801">
          <cell r="A637801"/>
          <cell r="G637801"/>
        </row>
        <row r="637802">
          <cell r="A637802"/>
          <cell r="G637802"/>
        </row>
        <row r="637803">
          <cell r="A637803"/>
          <cell r="G637803"/>
        </row>
        <row r="637804">
          <cell r="A637804"/>
          <cell r="G637804"/>
        </row>
        <row r="637805">
          <cell r="A637805"/>
          <cell r="G637805"/>
        </row>
        <row r="637806">
          <cell r="A637806"/>
          <cell r="G637806"/>
        </row>
        <row r="637807">
          <cell r="A637807"/>
          <cell r="G637807"/>
        </row>
        <row r="637808">
          <cell r="A637808"/>
          <cell r="G637808"/>
        </row>
        <row r="637809">
          <cell r="A637809"/>
          <cell r="G637809"/>
        </row>
        <row r="637810">
          <cell r="A637810"/>
          <cell r="G637810"/>
        </row>
        <row r="637811">
          <cell r="A637811"/>
          <cell r="G637811"/>
        </row>
        <row r="637812">
          <cell r="A637812"/>
          <cell r="G637812"/>
        </row>
        <row r="637813">
          <cell r="A637813"/>
          <cell r="G637813"/>
        </row>
        <row r="637814">
          <cell r="A637814"/>
          <cell r="G637814"/>
        </row>
        <row r="637815">
          <cell r="A637815"/>
          <cell r="G637815"/>
        </row>
        <row r="637816">
          <cell r="A637816"/>
          <cell r="G637816"/>
        </row>
        <row r="637817">
          <cell r="A637817"/>
          <cell r="G637817"/>
        </row>
        <row r="637818">
          <cell r="A637818"/>
          <cell r="G637818"/>
        </row>
        <row r="637819">
          <cell r="A637819"/>
          <cell r="G637819"/>
        </row>
        <row r="637820">
          <cell r="A637820"/>
          <cell r="G637820"/>
        </row>
        <row r="637821">
          <cell r="A637821"/>
          <cell r="G637821"/>
        </row>
        <row r="637822">
          <cell r="A637822"/>
          <cell r="G637822"/>
        </row>
        <row r="637823">
          <cell r="A637823"/>
          <cell r="G637823"/>
        </row>
        <row r="637824">
          <cell r="A637824"/>
          <cell r="G637824"/>
        </row>
        <row r="637825">
          <cell r="A637825"/>
          <cell r="G637825"/>
        </row>
        <row r="637826">
          <cell r="A637826"/>
          <cell r="G637826"/>
        </row>
        <row r="637827">
          <cell r="A637827"/>
          <cell r="G637827"/>
        </row>
        <row r="637828">
          <cell r="A637828"/>
          <cell r="G637828"/>
        </row>
        <row r="637829">
          <cell r="A637829"/>
          <cell r="G637829"/>
        </row>
        <row r="637830">
          <cell r="A637830"/>
          <cell r="G637830"/>
        </row>
        <row r="637831">
          <cell r="A637831"/>
          <cell r="G637831"/>
        </row>
        <row r="637832">
          <cell r="A637832"/>
          <cell r="G637832"/>
        </row>
        <row r="637833">
          <cell r="A637833"/>
          <cell r="G637833"/>
        </row>
        <row r="637834">
          <cell r="A637834"/>
          <cell r="G637834"/>
        </row>
        <row r="637835">
          <cell r="A637835"/>
          <cell r="G637835"/>
        </row>
        <row r="637836">
          <cell r="A637836"/>
          <cell r="G637836"/>
        </row>
        <row r="637837">
          <cell r="A637837"/>
          <cell r="G637837"/>
        </row>
        <row r="637838">
          <cell r="A637838"/>
          <cell r="G637838"/>
        </row>
        <row r="637839">
          <cell r="A637839"/>
          <cell r="G637839"/>
        </row>
        <row r="637840">
          <cell r="A637840"/>
          <cell r="G637840"/>
        </row>
        <row r="637841">
          <cell r="A637841"/>
          <cell r="G637841"/>
        </row>
        <row r="637842">
          <cell r="A637842"/>
          <cell r="G637842"/>
        </row>
        <row r="637843">
          <cell r="A637843"/>
          <cell r="G637843"/>
        </row>
        <row r="637844">
          <cell r="A637844"/>
          <cell r="G637844"/>
        </row>
        <row r="637845">
          <cell r="A637845"/>
          <cell r="G637845"/>
        </row>
        <row r="637846">
          <cell r="A637846"/>
          <cell r="G637846"/>
        </row>
        <row r="637847">
          <cell r="A637847"/>
          <cell r="G637847"/>
        </row>
        <row r="637848">
          <cell r="A637848"/>
          <cell r="G637848"/>
        </row>
        <row r="637849">
          <cell r="A637849"/>
          <cell r="G637849"/>
        </row>
        <row r="637850">
          <cell r="A637850"/>
          <cell r="G637850"/>
        </row>
        <row r="637851">
          <cell r="A637851"/>
          <cell r="G637851"/>
        </row>
        <row r="637852">
          <cell r="A637852"/>
          <cell r="G637852"/>
        </row>
        <row r="637853">
          <cell r="A637853"/>
          <cell r="G637853"/>
        </row>
        <row r="637854">
          <cell r="A637854"/>
          <cell r="G637854"/>
        </row>
        <row r="637855">
          <cell r="A637855"/>
          <cell r="G637855"/>
        </row>
        <row r="637856">
          <cell r="A637856"/>
          <cell r="G637856"/>
        </row>
        <row r="637857">
          <cell r="A637857"/>
          <cell r="G637857"/>
        </row>
        <row r="637858">
          <cell r="A637858"/>
          <cell r="G637858"/>
        </row>
        <row r="637859">
          <cell r="A637859"/>
          <cell r="G637859"/>
        </row>
        <row r="637860">
          <cell r="A637860"/>
          <cell r="G637860"/>
        </row>
        <row r="637861">
          <cell r="A637861"/>
          <cell r="G637861"/>
        </row>
        <row r="637862">
          <cell r="A637862"/>
          <cell r="G637862"/>
        </row>
        <row r="637863">
          <cell r="A637863"/>
          <cell r="G637863"/>
        </row>
        <row r="637864">
          <cell r="A637864"/>
          <cell r="G637864"/>
        </row>
        <row r="637865">
          <cell r="A637865"/>
          <cell r="G637865"/>
        </row>
        <row r="637866">
          <cell r="A637866"/>
          <cell r="G637866"/>
        </row>
        <row r="637867">
          <cell r="A637867"/>
          <cell r="G637867"/>
        </row>
        <row r="637868">
          <cell r="A637868"/>
          <cell r="G637868"/>
        </row>
        <row r="637869">
          <cell r="A637869"/>
          <cell r="G637869"/>
        </row>
        <row r="637870">
          <cell r="A637870"/>
          <cell r="G637870"/>
        </row>
        <row r="637871">
          <cell r="A637871"/>
          <cell r="G637871"/>
        </row>
        <row r="637872">
          <cell r="A637872"/>
          <cell r="G637872"/>
        </row>
        <row r="637873">
          <cell r="A637873"/>
          <cell r="G637873"/>
        </row>
        <row r="637874">
          <cell r="A637874"/>
          <cell r="G637874"/>
        </row>
        <row r="637875">
          <cell r="A637875"/>
          <cell r="G637875"/>
        </row>
        <row r="637876">
          <cell r="A637876"/>
          <cell r="G637876"/>
        </row>
        <row r="637877">
          <cell r="A637877"/>
          <cell r="G637877"/>
        </row>
        <row r="637878">
          <cell r="A637878"/>
          <cell r="G637878"/>
        </row>
        <row r="637879">
          <cell r="A637879"/>
          <cell r="G637879"/>
        </row>
        <row r="637880">
          <cell r="A637880"/>
          <cell r="G637880"/>
        </row>
        <row r="637881">
          <cell r="A637881"/>
          <cell r="G637881"/>
        </row>
        <row r="637882">
          <cell r="A637882"/>
          <cell r="G637882"/>
        </row>
        <row r="637883">
          <cell r="A637883"/>
          <cell r="G637883"/>
        </row>
        <row r="637884">
          <cell r="A637884"/>
          <cell r="G637884"/>
        </row>
        <row r="637885">
          <cell r="A637885"/>
          <cell r="G637885"/>
        </row>
        <row r="637886">
          <cell r="A637886"/>
          <cell r="G637886"/>
        </row>
        <row r="637887">
          <cell r="A637887"/>
          <cell r="G637887"/>
        </row>
        <row r="637888">
          <cell r="A637888"/>
          <cell r="G637888"/>
        </row>
        <row r="637889">
          <cell r="A637889"/>
          <cell r="G637889"/>
        </row>
        <row r="637890">
          <cell r="A637890"/>
          <cell r="G637890"/>
        </row>
        <row r="637891">
          <cell r="A637891"/>
          <cell r="G637891"/>
        </row>
        <row r="637892">
          <cell r="A637892"/>
          <cell r="G637892"/>
        </row>
        <row r="637893">
          <cell r="A637893"/>
          <cell r="G637893"/>
        </row>
        <row r="637894">
          <cell r="A637894"/>
          <cell r="G637894"/>
        </row>
        <row r="637895">
          <cell r="A637895"/>
          <cell r="G637895"/>
        </row>
        <row r="637896">
          <cell r="A637896"/>
          <cell r="G637896"/>
        </row>
        <row r="637897">
          <cell r="A637897"/>
          <cell r="G637897"/>
        </row>
        <row r="637898">
          <cell r="A637898"/>
          <cell r="G637898"/>
        </row>
        <row r="637899">
          <cell r="A637899"/>
          <cell r="G637899"/>
        </row>
        <row r="637900">
          <cell r="A637900"/>
          <cell r="G637900"/>
        </row>
        <row r="637901">
          <cell r="A637901"/>
          <cell r="G637901"/>
        </row>
        <row r="637902">
          <cell r="A637902"/>
          <cell r="G637902"/>
        </row>
        <row r="637903">
          <cell r="A637903"/>
          <cell r="G637903"/>
        </row>
        <row r="637904">
          <cell r="A637904"/>
          <cell r="G637904"/>
        </row>
        <row r="637905">
          <cell r="A637905"/>
          <cell r="G637905"/>
        </row>
        <row r="637906">
          <cell r="A637906"/>
          <cell r="G637906"/>
        </row>
        <row r="637907">
          <cell r="A637907"/>
          <cell r="G637907"/>
        </row>
        <row r="637908">
          <cell r="A637908"/>
          <cell r="G637908"/>
        </row>
        <row r="637909">
          <cell r="A637909"/>
          <cell r="G637909"/>
        </row>
        <row r="637910">
          <cell r="A637910"/>
          <cell r="G637910"/>
        </row>
        <row r="637911">
          <cell r="A637911"/>
          <cell r="G637911"/>
        </row>
        <row r="637912">
          <cell r="A637912"/>
          <cell r="G637912"/>
        </row>
        <row r="637913">
          <cell r="A637913"/>
          <cell r="G637913"/>
        </row>
        <row r="637914">
          <cell r="A637914"/>
          <cell r="G637914"/>
        </row>
        <row r="637915">
          <cell r="A637915"/>
          <cell r="G637915"/>
        </row>
        <row r="637916">
          <cell r="A637916"/>
          <cell r="G637916"/>
        </row>
        <row r="637917">
          <cell r="A637917"/>
          <cell r="G637917"/>
        </row>
        <row r="637918">
          <cell r="A637918"/>
          <cell r="G637918"/>
        </row>
        <row r="637919">
          <cell r="A637919"/>
          <cell r="G637919"/>
        </row>
        <row r="637920">
          <cell r="A637920"/>
          <cell r="G637920"/>
        </row>
        <row r="637921">
          <cell r="A637921"/>
          <cell r="G637921"/>
        </row>
        <row r="637922">
          <cell r="A637922"/>
          <cell r="G637922"/>
        </row>
        <row r="637923">
          <cell r="A637923"/>
          <cell r="G637923"/>
        </row>
        <row r="637924">
          <cell r="A637924"/>
          <cell r="G637924"/>
        </row>
        <row r="637925">
          <cell r="A637925"/>
          <cell r="G637925"/>
        </row>
        <row r="637926">
          <cell r="A637926"/>
          <cell r="G637926"/>
        </row>
        <row r="637927">
          <cell r="A637927"/>
          <cell r="G637927"/>
        </row>
        <row r="637928">
          <cell r="A637928"/>
          <cell r="G637928"/>
        </row>
        <row r="637929">
          <cell r="A637929"/>
          <cell r="G637929"/>
        </row>
        <row r="637930">
          <cell r="A637930"/>
          <cell r="G637930"/>
        </row>
        <row r="637931">
          <cell r="A637931"/>
          <cell r="G637931"/>
        </row>
        <row r="637932">
          <cell r="A637932"/>
          <cell r="G637932"/>
        </row>
        <row r="637933">
          <cell r="A637933"/>
          <cell r="G637933"/>
        </row>
        <row r="637934">
          <cell r="A637934"/>
          <cell r="G637934"/>
        </row>
        <row r="637935">
          <cell r="A637935"/>
          <cell r="G637935"/>
        </row>
        <row r="637936">
          <cell r="A637936"/>
          <cell r="G637936"/>
        </row>
        <row r="637937">
          <cell r="A637937"/>
          <cell r="G637937"/>
        </row>
        <row r="637938">
          <cell r="A637938"/>
          <cell r="G637938"/>
        </row>
        <row r="637939">
          <cell r="A637939"/>
          <cell r="G637939"/>
        </row>
        <row r="637940">
          <cell r="A637940"/>
          <cell r="G637940"/>
        </row>
        <row r="637941">
          <cell r="A637941"/>
          <cell r="G637941"/>
        </row>
        <row r="637942">
          <cell r="A637942"/>
          <cell r="G637942"/>
        </row>
        <row r="637943">
          <cell r="A637943"/>
          <cell r="G637943"/>
        </row>
        <row r="637944">
          <cell r="A637944"/>
          <cell r="G637944"/>
        </row>
        <row r="637945">
          <cell r="A637945"/>
          <cell r="G637945"/>
        </row>
        <row r="637946">
          <cell r="A637946"/>
          <cell r="G637946"/>
        </row>
        <row r="637947">
          <cell r="A637947"/>
          <cell r="G637947"/>
        </row>
        <row r="637948">
          <cell r="A637948"/>
          <cell r="G637948"/>
        </row>
        <row r="637949">
          <cell r="A637949"/>
          <cell r="G637949"/>
        </row>
        <row r="637950">
          <cell r="A637950"/>
          <cell r="G637950"/>
        </row>
        <row r="637951">
          <cell r="A637951"/>
          <cell r="G637951"/>
        </row>
        <row r="637952">
          <cell r="A637952"/>
          <cell r="G637952"/>
        </row>
        <row r="637953">
          <cell r="A637953"/>
          <cell r="G637953"/>
        </row>
        <row r="637954">
          <cell r="A637954"/>
          <cell r="G637954"/>
        </row>
        <row r="637955">
          <cell r="A637955"/>
          <cell r="G637955"/>
        </row>
        <row r="637956">
          <cell r="A637956"/>
          <cell r="G637956"/>
        </row>
        <row r="637957">
          <cell r="A637957"/>
          <cell r="G637957"/>
        </row>
        <row r="637958">
          <cell r="A637958"/>
          <cell r="G637958"/>
        </row>
        <row r="637959">
          <cell r="A637959"/>
          <cell r="G637959"/>
        </row>
        <row r="637960">
          <cell r="A637960"/>
          <cell r="G637960"/>
        </row>
        <row r="637961">
          <cell r="A637961"/>
          <cell r="G637961"/>
        </row>
        <row r="637962">
          <cell r="A637962"/>
          <cell r="G637962"/>
        </row>
        <row r="637963">
          <cell r="A637963"/>
          <cell r="G637963"/>
        </row>
        <row r="637964">
          <cell r="A637964"/>
          <cell r="G637964"/>
        </row>
        <row r="637965">
          <cell r="A637965"/>
          <cell r="G637965"/>
        </row>
        <row r="637966">
          <cell r="A637966"/>
          <cell r="G637966"/>
        </row>
        <row r="637967">
          <cell r="A637967"/>
          <cell r="G637967"/>
        </row>
        <row r="637968">
          <cell r="A637968"/>
          <cell r="G637968"/>
        </row>
        <row r="637969">
          <cell r="A637969"/>
          <cell r="G637969"/>
        </row>
        <row r="637970">
          <cell r="A637970"/>
          <cell r="G637970"/>
        </row>
        <row r="637971">
          <cell r="A637971"/>
          <cell r="G637971"/>
        </row>
        <row r="637972">
          <cell r="A637972"/>
          <cell r="G637972"/>
        </row>
        <row r="637973">
          <cell r="A637973"/>
          <cell r="G637973"/>
        </row>
        <row r="637974">
          <cell r="A637974"/>
          <cell r="G637974"/>
        </row>
        <row r="637975">
          <cell r="A637975"/>
          <cell r="G637975"/>
        </row>
        <row r="637976">
          <cell r="A637976"/>
          <cell r="G637976"/>
        </row>
        <row r="637977">
          <cell r="A637977"/>
          <cell r="G637977"/>
        </row>
        <row r="637978">
          <cell r="A637978"/>
          <cell r="G637978"/>
        </row>
        <row r="637979">
          <cell r="A637979"/>
          <cell r="G637979"/>
        </row>
        <row r="637980">
          <cell r="A637980"/>
          <cell r="G637980"/>
        </row>
        <row r="637981">
          <cell r="A637981"/>
          <cell r="G637981"/>
        </row>
        <row r="637982">
          <cell r="A637982"/>
          <cell r="G637982"/>
        </row>
        <row r="637983">
          <cell r="A637983"/>
          <cell r="G637983"/>
        </row>
        <row r="637984">
          <cell r="A637984"/>
          <cell r="G637984"/>
        </row>
        <row r="637985">
          <cell r="A637985"/>
          <cell r="G637985"/>
        </row>
        <row r="637986">
          <cell r="A637986"/>
          <cell r="G637986"/>
        </row>
        <row r="637987">
          <cell r="A637987"/>
          <cell r="G637987"/>
        </row>
        <row r="637988">
          <cell r="A637988"/>
          <cell r="G637988"/>
        </row>
        <row r="637989">
          <cell r="A637989"/>
          <cell r="G637989"/>
        </row>
        <row r="637990">
          <cell r="A637990"/>
          <cell r="G637990"/>
        </row>
        <row r="637991">
          <cell r="A637991"/>
          <cell r="G637991"/>
        </row>
        <row r="637992">
          <cell r="A637992"/>
          <cell r="G637992"/>
        </row>
        <row r="637993">
          <cell r="A637993"/>
          <cell r="G637993"/>
        </row>
        <row r="637994">
          <cell r="A637994"/>
          <cell r="G637994"/>
        </row>
        <row r="637995">
          <cell r="A637995"/>
          <cell r="G637995"/>
        </row>
        <row r="637996">
          <cell r="A637996"/>
          <cell r="G637996"/>
        </row>
        <row r="637997">
          <cell r="A637997"/>
          <cell r="G637997"/>
        </row>
        <row r="637998">
          <cell r="A637998"/>
          <cell r="G637998"/>
        </row>
        <row r="637999">
          <cell r="A637999"/>
          <cell r="G637999"/>
        </row>
        <row r="638000">
          <cell r="A638000"/>
          <cell r="G638000"/>
        </row>
        <row r="638001">
          <cell r="A638001"/>
          <cell r="G638001"/>
        </row>
        <row r="638002">
          <cell r="A638002"/>
          <cell r="G638002"/>
        </row>
        <row r="638003">
          <cell r="A638003"/>
          <cell r="G638003"/>
        </row>
        <row r="638004">
          <cell r="A638004"/>
          <cell r="G638004"/>
        </row>
        <row r="638005">
          <cell r="A638005"/>
          <cell r="G638005"/>
        </row>
        <row r="638006">
          <cell r="A638006"/>
          <cell r="G638006"/>
        </row>
        <row r="638007">
          <cell r="A638007"/>
          <cell r="G638007"/>
        </row>
        <row r="638008">
          <cell r="A638008"/>
          <cell r="G638008"/>
        </row>
        <row r="638009">
          <cell r="A638009"/>
          <cell r="G638009"/>
        </row>
        <row r="638010">
          <cell r="A638010"/>
          <cell r="G638010"/>
        </row>
        <row r="638011">
          <cell r="A638011"/>
          <cell r="G638011"/>
        </row>
        <row r="638012">
          <cell r="A638012"/>
          <cell r="G638012"/>
        </row>
        <row r="638013">
          <cell r="A638013"/>
          <cell r="G638013"/>
        </row>
        <row r="638014">
          <cell r="A638014"/>
          <cell r="G638014"/>
        </row>
        <row r="638015">
          <cell r="A638015"/>
          <cell r="G638015"/>
        </row>
        <row r="638016">
          <cell r="A638016"/>
          <cell r="G638016"/>
        </row>
        <row r="638017">
          <cell r="A638017"/>
          <cell r="G638017"/>
        </row>
        <row r="638018">
          <cell r="A638018"/>
          <cell r="G638018"/>
        </row>
        <row r="638019">
          <cell r="A638019"/>
          <cell r="G638019"/>
        </row>
        <row r="638020">
          <cell r="A638020"/>
          <cell r="G638020"/>
        </row>
        <row r="638021">
          <cell r="A638021"/>
          <cell r="G638021"/>
        </row>
        <row r="638022">
          <cell r="A638022"/>
          <cell r="G638022"/>
        </row>
        <row r="638023">
          <cell r="A638023"/>
          <cell r="G638023"/>
        </row>
        <row r="638024">
          <cell r="A638024"/>
          <cell r="G638024"/>
        </row>
        <row r="638025">
          <cell r="A638025"/>
          <cell r="G638025"/>
        </row>
        <row r="638026">
          <cell r="A638026"/>
          <cell r="G638026"/>
        </row>
        <row r="638027">
          <cell r="A638027"/>
          <cell r="G638027"/>
        </row>
        <row r="638028">
          <cell r="A638028"/>
          <cell r="G638028"/>
        </row>
        <row r="638029">
          <cell r="A638029"/>
          <cell r="G638029"/>
        </row>
        <row r="638030">
          <cell r="A638030"/>
          <cell r="G638030"/>
        </row>
        <row r="638031">
          <cell r="A638031"/>
          <cell r="G638031"/>
        </row>
        <row r="638032">
          <cell r="A638032"/>
          <cell r="G638032"/>
        </row>
        <row r="638033">
          <cell r="A638033"/>
          <cell r="G638033"/>
        </row>
        <row r="638034">
          <cell r="A638034"/>
          <cell r="G638034"/>
        </row>
        <row r="638035">
          <cell r="A638035"/>
          <cell r="G638035"/>
        </row>
        <row r="638036">
          <cell r="A638036"/>
          <cell r="G638036"/>
        </row>
        <row r="638037">
          <cell r="A638037"/>
          <cell r="G638037"/>
        </row>
        <row r="638038">
          <cell r="A638038"/>
          <cell r="G638038"/>
        </row>
        <row r="638039">
          <cell r="A638039"/>
          <cell r="G638039"/>
        </row>
        <row r="638040">
          <cell r="A638040"/>
          <cell r="G638040"/>
        </row>
        <row r="638041">
          <cell r="A638041"/>
          <cell r="G638041"/>
        </row>
        <row r="638042">
          <cell r="A638042"/>
          <cell r="G638042"/>
        </row>
        <row r="638043">
          <cell r="A638043"/>
          <cell r="G638043"/>
        </row>
        <row r="638044">
          <cell r="A638044"/>
          <cell r="G638044"/>
        </row>
        <row r="638045">
          <cell r="A638045"/>
          <cell r="G638045"/>
        </row>
        <row r="638046">
          <cell r="A638046"/>
          <cell r="G638046"/>
        </row>
        <row r="638047">
          <cell r="A638047"/>
          <cell r="G638047"/>
        </row>
        <row r="638048">
          <cell r="A638048"/>
          <cell r="G638048"/>
        </row>
        <row r="638049">
          <cell r="A638049"/>
          <cell r="G638049"/>
        </row>
        <row r="638050">
          <cell r="A638050"/>
          <cell r="G638050"/>
        </row>
        <row r="638051">
          <cell r="A638051"/>
          <cell r="G638051"/>
        </row>
        <row r="638052">
          <cell r="A638052"/>
          <cell r="G638052"/>
        </row>
        <row r="638053">
          <cell r="A638053"/>
          <cell r="G638053"/>
        </row>
        <row r="638054">
          <cell r="A638054"/>
          <cell r="G638054"/>
        </row>
        <row r="638055">
          <cell r="A638055"/>
          <cell r="G638055"/>
        </row>
        <row r="638056">
          <cell r="A638056"/>
          <cell r="G638056"/>
        </row>
        <row r="638057">
          <cell r="A638057"/>
          <cell r="G638057"/>
        </row>
        <row r="638058">
          <cell r="A638058"/>
          <cell r="G638058"/>
        </row>
        <row r="638059">
          <cell r="A638059"/>
          <cell r="G638059"/>
        </row>
        <row r="638060">
          <cell r="A638060"/>
          <cell r="G638060"/>
        </row>
        <row r="638061">
          <cell r="A638061"/>
          <cell r="G638061"/>
        </row>
        <row r="638062">
          <cell r="A638062"/>
          <cell r="G638062"/>
        </row>
        <row r="638063">
          <cell r="A638063"/>
          <cell r="G638063"/>
        </row>
        <row r="638064">
          <cell r="A638064"/>
          <cell r="G638064"/>
        </row>
        <row r="638065">
          <cell r="A638065"/>
          <cell r="G638065"/>
        </row>
        <row r="638066">
          <cell r="A638066"/>
          <cell r="G638066"/>
        </row>
        <row r="638067">
          <cell r="A638067"/>
          <cell r="G638067"/>
        </row>
        <row r="638068">
          <cell r="A638068"/>
          <cell r="G638068"/>
        </row>
        <row r="638069">
          <cell r="A638069"/>
          <cell r="G638069"/>
        </row>
        <row r="638070">
          <cell r="A638070"/>
          <cell r="G638070"/>
        </row>
        <row r="638071">
          <cell r="A638071"/>
          <cell r="G638071"/>
        </row>
        <row r="638072">
          <cell r="A638072"/>
          <cell r="G638072"/>
        </row>
        <row r="638073">
          <cell r="A638073"/>
          <cell r="G638073"/>
        </row>
        <row r="638074">
          <cell r="A638074"/>
          <cell r="G638074"/>
        </row>
        <row r="638075">
          <cell r="A638075"/>
          <cell r="G638075"/>
        </row>
        <row r="638076">
          <cell r="A638076"/>
          <cell r="G638076"/>
        </row>
        <row r="638077">
          <cell r="A638077"/>
          <cell r="G638077"/>
        </row>
        <row r="638078">
          <cell r="A638078"/>
          <cell r="G638078"/>
        </row>
        <row r="638079">
          <cell r="A638079"/>
          <cell r="G638079"/>
        </row>
        <row r="638080">
          <cell r="A638080"/>
          <cell r="G638080"/>
        </row>
        <row r="638081">
          <cell r="A638081"/>
          <cell r="G638081"/>
        </row>
        <row r="638082">
          <cell r="A638082"/>
          <cell r="G638082"/>
        </row>
        <row r="638083">
          <cell r="A638083"/>
          <cell r="G638083"/>
        </row>
        <row r="638084">
          <cell r="A638084"/>
          <cell r="G638084"/>
        </row>
        <row r="638085">
          <cell r="A638085"/>
          <cell r="G638085"/>
        </row>
        <row r="638086">
          <cell r="A638086"/>
          <cell r="G638086"/>
        </row>
        <row r="638087">
          <cell r="A638087"/>
          <cell r="G638087"/>
        </row>
        <row r="638088">
          <cell r="A638088"/>
          <cell r="G638088"/>
        </row>
        <row r="638089">
          <cell r="A638089"/>
          <cell r="G638089"/>
        </row>
        <row r="638090">
          <cell r="A638090"/>
          <cell r="G638090"/>
        </row>
        <row r="638091">
          <cell r="A638091"/>
          <cell r="G638091"/>
        </row>
        <row r="638092">
          <cell r="A638092"/>
          <cell r="G638092"/>
        </row>
        <row r="638093">
          <cell r="A638093"/>
          <cell r="G638093"/>
        </row>
        <row r="638094">
          <cell r="A638094"/>
          <cell r="G638094"/>
        </row>
        <row r="638095">
          <cell r="A638095"/>
          <cell r="G638095"/>
        </row>
        <row r="638096">
          <cell r="A638096"/>
          <cell r="G638096"/>
        </row>
        <row r="638097">
          <cell r="A638097"/>
          <cell r="G638097"/>
        </row>
        <row r="638098">
          <cell r="A638098"/>
          <cell r="G638098"/>
        </row>
        <row r="638099">
          <cell r="A638099"/>
          <cell r="G638099"/>
        </row>
        <row r="638100">
          <cell r="A638100"/>
          <cell r="G638100"/>
        </row>
        <row r="638101">
          <cell r="A638101"/>
          <cell r="G638101"/>
        </row>
        <row r="638102">
          <cell r="A638102"/>
          <cell r="G638102"/>
        </row>
        <row r="638103">
          <cell r="A638103"/>
          <cell r="G638103"/>
        </row>
        <row r="638104">
          <cell r="A638104"/>
          <cell r="G638104"/>
        </row>
        <row r="638105">
          <cell r="A638105"/>
          <cell r="G638105"/>
        </row>
        <row r="638106">
          <cell r="A638106"/>
          <cell r="G638106"/>
        </row>
        <row r="638107">
          <cell r="A638107"/>
          <cell r="G638107"/>
        </row>
        <row r="638108">
          <cell r="A638108"/>
          <cell r="G638108"/>
        </row>
        <row r="638109">
          <cell r="A638109"/>
          <cell r="G638109"/>
        </row>
        <row r="638110">
          <cell r="A638110"/>
          <cell r="G638110"/>
        </row>
        <row r="638111">
          <cell r="A638111"/>
          <cell r="G638111"/>
        </row>
        <row r="638112">
          <cell r="A638112"/>
          <cell r="G638112"/>
        </row>
        <row r="638113">
          <cell r="A638113"/>
          <cell r="G638113"/>
        </row>
        <row r="638114">
          <cell r="A638114"/>
          <cell r="G638114"/>
        </row>
        <row r="638115">
          <cell r="A638115"/>
          <cell r="G638115"/>
        </row>
        <row r="638116">
          <cell r="A638116"/>
          <cell r="G638116"/>
        </row>
        <row r="638117">
          <cell r="A638117"/>
          <cell r="G638117"/>
        </row>
        <row r="638118">
          <cell r="A638118"/>
          <cell r="G638118"/>
        </row>
        <row r="638119">
          <cell r="A638119"/>
          <cell r="G638119"/>
        </row>
        <row r="638120">
          <cell r="A638120"/>
          <cell r="G638120"/>
        </row>
        <row r="638121">
          <cell r="A638121"/>
          <cell r="G638121"/>
        </row>
        <row r="638122">
          <cell r="A638122"/>
          <cell r="G638122"/>
        </row>
        <row r="638123">
          <cell r="A638123"/>
          <cell r="G638123"/>
        </row>
        <row r="638124">
          <cell r="A638124"/>
          <cell r="G638124"/>
        </row>
        <row r="638125">
          <cell r="A638125"/>
          <cell r="G638125"/>
        </row>
        <row r="638126">
          <cell r="A638126"/>
          <cell r="G638126"/>
        </row>
        <row r="638127">
          <cell r="A638127"/>
          <cell r="G638127"/>
        </row>
        <row r="638128">
          <cell r="A638128"/>
          <cell r="G638128"/>
        </row>
        <row r="638129">
          <cell r="A638129"/>
          <cell r="G638129"/>
        </row>
        <row r="638130">
          <cell r="A638130"/>
          <cell r="G638130"/>
        </row>
        <row r="638131">
          <cell r="A638131"/>
          <cell r="G638131"/>
        </row>
        <row r="638132">
          <cell r="A638132"/>
          <cell r="G638132"/>
        </row>
        <row r="638133">
          <cell r="A638133"/>
          <cell r="G638133"/>
        </row>
        <row r="638134">
          <cell r="A638134"/>
          <cell r="G638134"/>
        </row>
        <row r="638135">
          <cell r="A638135"/>
          <cell r="G638135"/>
        </row>
        <row r="638136">
          <cell r="A638136"/>
          <cell r="G638136"/>
        </row>
        <row r="638137">
          <cell r="A638137"/>
          <cell r="G638137"/>
        </row>
        <row r="638138">
          <cell r="A638138"/>
          <cell r="G638138"/>
        </row>
        <row r="638139">
          <cell r="A638139"/>
          <cell r="G638139"/>
        </row>
        <row r="638140">
          <cell r="A638140"/>
          <cell r="G638140"/>
        </row>
        <row r="638141">
          <cell r="A638141"/>
          <cell r="G638141"/>
        </row>
        <row r="638142">
          <cell r="A638142"/>
          <cell r="G638142"/>
        </row>
        <row r="638143">
          <cell r="A638143"/>
          <cell r="G638143"/>
        </row>
        <row r="638144">
          <cell r="A638144"/>
          <cell r="G638144"/>
        </row>
        <row r="638145">
          <cell r="A638145"/>
          <cell r="G638145"/>
        </row>
        <row r="638146">
          <cell r="A638146"/>
          <cell r="G638146"/>
        </row>
        <row r="638147">
          <cell r="A638147"/>
          <cell r="G638147"/>
        </row>
        <row r="638148">
          <cell r="A638148"/>
          <cell r="G638148"/>
        </row>
        <row r="638149">
          <cell r="A638149"/>
          <cell r="G638149"/>
        </row>
        <row r="638150">
          <cell r="A638150"/>
          <cell r="G638150"/>
        </row>
        <row r="638151">
          <cell r="A638151"/>
          <cell r="G638151"/>
        </row>
        <row r="638152">
          <cell r="A638152"/>
          <cell r="G638152"/>
        </row>
        <row r="638153">
          <cell r="A638153"/>
          <cell r="G638153"/>
        </row>
        <row r="638154">
          <cell r="A638154"/>
          <cell r="G638154"/>
        </row>
        <row r="638155">
          <cell r="A638155"/>
          <cell r="G638155"/>
        </row>
        <row r="638156">
          <cell r="A638156"/>
          <cell r="G638156"/>
        </row>
        <row r="638157">
          <cell r="A638157"/>
          <cell r="G638157"/>
        </row>
        <row r="638158">
          <cell r="A638158"/>
          <cell r="G638158"/>
        </row>
        <row r="638159">
          <cell r="A638159"/>
          <cell r="G638159"/>
        </row>
        <row r="638160">
          <cell r="A638160"/>
          <cell r="G638160"/>
        </row>
        <row r="638161">
          <cell r="A638161"/>
          <cell r="G638161"/>
        </row>
        <row r="638162">
          <cell r="A638162"/>
          <cell r="G638162"/>
        </row>
        <row r="638163">
          <cell r="A638163"/>
          <cell r="G638163"/>
        </row>
        <row r="638164">
          <cell r="A638164"/>
          <cell r="G638164"/>
        </row>
        <row r="638165">
          <cell r="A638165"/>
          <cell r="G638165"/>
        </row>
        <row r="638166">
          <cell r="A638166"/>
          <cell r="G638166"/>
        </row>
        <row r="638167">
          <cell r="A638167"/>
          <cell r="G638167"/>
        </row>
        <row r="638168">
          <cell r="A638168"/>
          <cell r="G638168"/>
        </row>
        <row r="638169">
          <cell r="A638169"/>
          <cell r="G638169"/>
        </row>
        <row r="638170">
          <cell r="A638170"/>
          <cell r="G638170"/>
        </row>
        <row r="638171">
          <cell r="A638171"/>
          <cell r="G638171"/>
        </row>
        <row r="638172">
          <cell r="A638172"/>
          <cell r="G638172"/>
        </row>
        <row r="638173">
          <cell r="A638173"/>
          <cell r="G638173"/>
        </row>
        <row r="638174">
          <cell r="A638174"/>
          <cell r="G638174"/>
        </row>
        <row r="638175">
          <cell r="A638175"/>
          <cell r="G638175"/>
        </row>
        <row r="638176">
          <cell r="A638176"/>
          <cell r="G638176"/>
        </row>
        <row r="638177">
          <cell r="A638177"/>
          <cell r="G638177"/>
        </row>
        <row r="638178">
          <cell r="A638178"/>
          <cell r="G638178"/>
        </row>
        <row r="638179">
          <cell r="A638179"/>
          <cell r="G638179"/>
        </row>
        <row r="638180">
          <cell r="A638180"/>
          <cell r="G638180"/>
        </row>
        <row r="638181">
          <cell r="A638181"/>
          <cell r="G638181"/>
        </row>
        <row r="638182">
          <cell r="A638182"/>
          <cell r="G638182"/>
        </row>
        <row r="638183">
          <cell r="A638183"/>
          <cell r="G638183"/>
        </row>
        <row r="638184">
          <cell r="A638184"/>
          <cell r="G638184"/>
        </row>
        <row r="638185">
          <cell r="A638185"/>
          <cell r="G638185"/>
        </row>
        <row r="638186">
          <cell r="A638186"/>
          <cell r="G638186"/>
        </row>
        <row r="638187">
          <cell r="A638187"/>
          <cell r="G638187"/>
        </row>
        <row r="638188">
          <cell r="A638188"/>
          <cell r="G638188"/>
        </row>
        <row r="638189">
          <cell r="A638189"/>
          <cell r="G638189"/>
        </row>
        <row r="638190">
          <cell r="A638190"/>
          <cell r="G638190"/>
        </row>
        <row r="638191">
          <cell r="A638191"/>
          <cell r="G638191"/>
        </row>
        <row r="638192">
          <cell r="A638192"/>
          <cell r="G638192"/>
        </row>
        <row r="638193">
          <cell r="A638193"/>
          <cell r="G638193"/>
        </row>
        <row r="638194">
          <cell r="A638194"/>
          <cell r="G638194"/>
        </row>
        <row r="638195">
          <cell r="A638195"/>
          <cell r="G638195"/>
        </row>
        <row r="638196">
          <cell r="A638196"/>
          <cell r="G638196"/>
        </row>
        <row r="638197">
          <cell r="A638197"/>
          <cell r="G638197"/>
        </row>
        <row r="638198">
          <cell r="A638198"/>
          <cell r="G638198"/>
        </row>
        <row r="638199">
          <cell r="A638199"/>
          <cell r="G638199"/>
        </row>
        <row r="638200">
          <cell r="A638200"/>
          <cell r="G638200"/>
        </row>
        <row r="638201">
          <cell r="A638201"/>
          <cell r="G638201"/>
        </row>
        <row r="638202">
          <cell r="A638202"/>
          <cell r="G638202"/>
        </row>
        <row r="638203">
          <cell r="A638203"/>
          <cell r="G638203"/>
        </row>
        <row r="638204">
          <cell r="A638204"/>
          <cell r="G638204"/>
        </row>
        <row r="638205">
          <cell r="A638205"/>
          <cell r="G638205"/>
        </row>
        <row r="638206">
          <cell r="A638206"/>
          <cell r="G638206"/>
        </row>
        <row r="638207">
          <cell r="A638207"/>
          <cell r="G638207"/>
        </row>
        <row r="638208">
          <cell r="A638208"/>
          <cell r="G638208"/>
        </row>
        <row r="638209">
          <cell r="A638209"/>
          <cell r="G638209"/>
        </row>
        <row r="638210">
          <cell r="A638210"/>
          <cell r="G638210"/>
        </row>
        <row r="638211">
          <cell r="A638211"/>
          <cell r="G638211"/>
        </row>
        <row r="638212">
          <cell r="A638212"/>
          <cell r="G638212"/>
        </row>
        <row r="638213">
          <cell r="A638213"/>
          <cell r="G638213"/>
        </row>
        <row r="638214">
          <cell r="A638214"/>
          <cell r="G638214"/>
        </row>
        <row r="638215">
          <cell r="A638215"/>
          <cell r="G638215"/>
        </row>
        <row r="638216">
          <cell r="A638216"/>
          <cell r="G638216"/>
        </row>
        <row r="638217">
          <cell r="A638217"/>
          <cell r="G638217"/>
        </row>
        <row r="638218">
          <cell r="A638218"/>
          <cell r="G638218"/>
        </row>
        <row r="638219">
          <cell r="A638219"/>
          <cell r="G638219"/>
        </row>
        <row r="638220">
          <cell r="A638220"/>
          <cell r="G638220"/>
        </row>
        <row r="638221">
          <cell r="A638221"/>
          <cell r="G638221"/>
        </row>
        <row r="638222">
          <cell r="A638222"/>
          <cell r="G638222"/>
        </row>
        <row r="638223">
          <cell r="A638223"/>
          <cell r="G638223"/>
        </row>
        <row r="638224">
          <cell r="A638224"/>
          <cell r="G638224"/>
        </row>
        <row r="638225">
          <cell r="A638225"/>
          <cell r="G638225"/>
        </row>
        <row r="638226">
          <cell r="A638226"/>
          <cell r="G638226"/>
        </row>
        <row r="638227">
          <cell r="A638227"/>
          <cell r="G638227"/>
        </row>
        <row r="638228">
          <cell r="A638228"/>
          <cell r="G638228"/>
        </row>
        <row r="638229">
          <cell r="A638229"/>
          <cell r="G638229"/>
        </row>
        <row r="638230">
          <cell r="A638230"/>
          <cell r="G638230"/>
        </row>
        <row r="638231">
          <cell r="A638231"/>
          <cell r="G638231"/>
        </row>
        <row r="638232">
          <cell r="A638232"/>
          <cell r="G638232"/>
        </row>
        <row r="638233">
          <cell r="A638233"/>
          <cell r="G638233"/>
        </row>
        <row r="638234">
          <cell r="A638234"/>
          <cell r="G638234"/>
        </row>
        <row r="638235">
          <cell r="A638235"/>
          <cell r="G638235"/>
        </row>
        <row r="638236">
          <cell r="A638236"/>
          <cell r="G638236"/>
        </row>
        <row r="638237">
          <cell r="A638237"/>
          <cell r="G638237"/>
        </row>
        <row r="638238">
          <cell r="A638238"/>
          <cell r="G638238"/>
        </row>
        <row r="638239">
          <cell r="A638239"/>
          <cell r="G638239"/>
        </row>
        <row r="638240">
          <cell r="A638240"/>
          <cell r="G638240"/>
        </row>
        <row r="638241">
          <cell r="A638241"/>
          <cell r="G638241"/>
        </row>
        <row r="638242">
          <cell r="A638242"/>
          <cell r="G638242"/>
        </row>
        <row r="638243">
          <cell r="A638243"/>
          <cell r="G638243"/>
        </row>
        <row r="638244">
          <cell r="A638244"/>
          <cell r="G638244"/>
        </row>
        <row r="638245">
          <cell r="A638245"/>
          <cell r="G638245"/>
        </row>
        <row r="638246">
          <cell r="A638246"/>
          <cell r="G638246"/>
        </row>
        <row r="638247">
          <cell r="A638247"/>
          <cell r="G638247"/>
        </row>
        <row r="638248">
          <cell r="A638248"/>
          <cell r="G638248"/>
        </row>
        <row r="638249">
          <cell r="A638249"/>
          <cell r="G638249"/>
        </row>
        <row r="638250">
          <cell r="A638250"/>
          <cell r="G638250"/>
        </row>
        <row r="638251">
          <cell r="A638251"/>
          <cell r="G638251"/>
        </row>
        <row r="638252">
          <cell r="A638252"/>
          <cell r="G638252"/>
        </row>
        <row r="638253">
          <cell r="A638253"/>
          <cell r="G638253"/>
        </row>
        <row r="638254">
          <cell r="A638254"/>
          <cell r="G638254"/>
        </row>
        <row r="638255">
          <cell r="A638255"/>
          <cell r="G638255"/>
        </row>
        <row r="638256">
          <cell r="A638256"/>
          <cell r="G638256"/>
        </row>
        <row r="638257">
          <cell r="A638257"/>
          <cell r="G638257"/>
        </row>
        <row r="638258">
          <cell r="A638258"/>
          <cell r="G638258"/>
        </row>
        <row r="638259">
          <cell r="A638259"/>
          <cell r="G638259"/>
        </row>
        <row r="638260">
          <cell r="A638260"/>
          <cell r="G638260"/>
        </row>
        <row r="638261">
          <cell r="A638261"/>
          <cell r="G638261"/>
        </row>
        <row r="638262">
          <cell r="A638262"/>
          <cell r="G638262"/>
        </row>
        <row r="638263">
          <cell r="A638263"/>
          <cell r="G638263"/>
        </row>
        <row r="638264">
          <cell r="A638264"/>
          <cell r="G638264"/>
        </row>
        <row r="638265">
          <cell r="A638265"/>
          <cell r="G638265"/>
        </row>
        <row r="638266">
          <cell r="A638266"/>
          <cell r="G638266"/>
        </row>
        <row r="638267">
          <cell r="A638267"/>
          <cell r="G638267"/>
        </row>
        <row r="638268">
          <cell r="A638268"/>
          <cell r="G638268"/>
        </row>
        <row r="638269">
          <cell r="A638269"/>
          <cell r="G638269"/>
        </row>
        <row r="638270">
          <cell r="A638270"/>
          <cell r="G638270"/>
        </row>
        <row r="638271">
          <cell r="A638271"/>
          <cell r="G638271"/>
        </row>
        <row r="638272">
          <cell r="A638272"/>
          <cell r="G638272"/>
        </row>
        <row r="638273">
          <cell r="A638273"/>
          <cell r="G638273"/>
        </row>
        <row r="638274">
          <cell r="A638274"/>
          <cell r="G638274"/>
        </row>
        <row r="638275">
          <cell r="A638275"/>
          <cell r="G638275"/>
        </row>
        <row r="638276">
          <cell r="A638276"/>
          <cell r="G638276"/>
        </row>
        <row r="638277">
          <cell r="A638277"/>
          <cell r="G638277"/>
        </row>
        <row r="638278">
          <cell r="A638278"/>
          <cell r="G638278"/>
        </row>
        <row r="638279">
          <cell r="A638279"/>
          <cell r="G638279"/>
        </row>
        <row r="638280">
          <cell r="A638280"/>
          <cell r="G638280"/>
        </row>
        <row r="638281">
          <cell r="A638281"/>
          <cell r="G638281"/>
        </row>
        <row r="638282">
          <cell r="A638282"/>
          <cell r="G638282"/>
        </row>
        <row r="638283">
          <cell r="A638283"/>
          <cell r="G638283"/>
        </row>
        <row r="638284">
          <cell r="A638284"/>
          <cell r="G638284"/>
        </row>
        <row r="638285">
          <cell r="A638285"/>
          <cell r="G638285"/>
        </row>
        <row r="638286">
          <cell r="A638286"/>
          <cell r="G638286"/>
        </row>
        <row r="638287">
          <cell r="A638287"/>
          <cell r="G638287"/>
        </row>
        <row r="638288">
          <cell r="A638288"/>
          <cell r="G638288"/>
        </row>
        <row r="638289">
          <cell r="A638289"/>
          <cell r="G638289"/>
        </row>
        <row r="638290">
          <cell r="A638290"/>
          <cell r="G638290"/>
        </row>
        <row r="638291">
          <cell r="A638291"/>
          <cell r="G638291"/>
        </row>
        <row r="638292">
          <cell r="A638292"/>
          <cell r="G638292"/>
        </row>
        <row r="638293">
          <cell r="A638293"/>
          <cell r="G638293"/>
        </row>
        <row r="638294">
          <cell r="A638294"/>
          <cell r="G638294"/>
        </row>
        <row r="638295">
          <cell r="A638295"/>
          <cell r="G638295"/>
        </row>
        <row r="638296">
          <cell r="A638296"/>
          <cell r="G638296"/>
        </row>
        <row r="638297">
          <cell r="A638297"/>
          <cell r="G638297"/>
        </row>
        <row r="638298">
          <cell r="A638298"/>
          <cell r="G638298"/>
        </row>
        <row r="638299">
          <cell r="A638299"/>
          <cell r="G638299"/>
        </row>
        <row r="638300">
          <cell r="A638300"/>
          <cell r="G638300"/>
        </row>
        <row r="638301">
          <cell r="A638301"/>
          <cell r="G638301"/>
        </row>
        <row r="638302">
          <cell r="A638302"/>
          <cell r="G638302"/>
        </row>
        <row r="638303">
          <cell r="A638303"/>
          <cell r="G638303"/>
        </row>
        <row r="638304">
          <cell r="A638304"/>
          <cell r="G638304"/>
        </row>
        <row r="638305">
          <cell r="A638305"/>
          <cell r="G638305"/>
        </row>
        <row r="638306">
          <cell r="A638306"/>
          <cell r="G638306"/>
        </row>
        <row r="638307">
          <cell r="A638307"/>
          <cell r="G638307"/>
        </row>
        <row r="638308">
          <cell r="A638308"/>
          <cell r="G638308"/>
        </row>
        <row r="638309">
          <cell r="A638309"/>
          <cell r="G638309"/>
        </row>
        <row r="638310">
          <cell r="A638310"/>
          <cell r="G638310"/>
        </row>
        <row r="638311">
          <cell r="A638311"/>
          <cell r="G638311"/>
        </row>
        <row r="638312">
          <cell r="A638312"/>
          <cell r="G638312"/>
        </row>
        <row r="638313">
          <cell r="A638313"/>
          <cell r="G638313"/>
        </row>
        <row r="638314">
          <cell r="A638314"/>
          <cell r="G638314"/>
        </row>
        <row r="638315">
          <cell r="A638315"/>
          <cell r="G638315"/>
        </row>
        <row r="638316">
          <cell r="A638316"/>
          <cell r="G638316"/>
        </row>
        <row r="638317">
          <cell r="A638317"/>
          <cell r="G638317"/>
        </row>
        <row r="638318">
          <cell r="A638318"/>
          <cell r="G638318"/>
        </row>
        <row r="638319">
          <cell r="A638319"/>
          <cell r="G638319"/>
        </row>
        <row r="638320">
          <cell r="A638320"/>
          <cell r="G638320"/>
        </row>
        <row r="638321">
          <cell r="A638321"/>
          <cell r="G638321"/>
        </row>
        <row r="638322">
          <cell r="A638322"/>
          <cell r="G638322"/>
        </row>
        <row r="638323">
          <cell r="A638323"/>
          <cell r="G638323"/>
        </row>
        <row r="638324">
          <cell r="A638324"/>
          <cell r="G638324"/>
        </row>
        <row r="638325">
          <cell r="A638325"/>
          <cell r="G638325"/>
        </row>
        <row r="638326">
          <cell r="A638326"/>
          <cell r="G638326"/>
        </row>
        <row r="638327">
          <cell r="A638327"/>
          <cell r="G638327"/>
        </row>
        <row r="638328">
          <cell r="A638328"/>
          <cell r="G638328"/>
        </row>
        <row r="638329">
          <cell r="A638329"/>
          <cell r="G638329"/>
        </row>
        <row r="638330">
          <cell r="A638330"/>
          <cell r="G638330"/>
        </row>
        <row r="638331">
          <cell r="A638331"/>
          <cell r="G638331"/>
        </row>
        <row r="638332">
          <cell r="A638332"/>
          <cell r="G638332"/>
        </row>
        <row r="638333">
          <cell r="A638333"/>
          <cell r="G638333"/>
        </row>
        <row r="638334">
          <cell r="A638334"/>
          <cell r="G638334"/>
        </row>
        <row r="638335">
          <cell r="A638335"/>
          <cell r="G638335"/>
        </row>
        <row r="638336">
          <cell r="A638336"/>
          <cell r="G638336"/>
        </row>
        <row r="638337">
          <cell r="A638337"/>
          <cell r="G638337"/>
        </row>
        <row r="638338">
          <cell r="A638338"/>
          <cell r="G638338"/>
        </row>
        <row r="638339">
          <cell r="A638339"/>
          <cell r="G638339"/>
        </row>
        <row r="638340">
          <cell r="A638340"/>
          <cell r="G638340"/>
        </row>
        <row r="638341">
          <cell r="A638341"/>
          <cell r="G638341"/>
        </row>
        <row r="638342">
          <cell r="A638342"/>
          <cell r="G638342"/>
        </row>
        <row r="638343">
          <cell r="A638343"/>
          <cell r="G638343"/>
        </row>
        <row r="638344">
          <cell r="A638344"/>
          <cell r="G638344"/>
        </row>
        <row r="638345">
          <cell r="A638345"/>
          <cell r="G638345"/>
        </row>
        <row r="638346">
          <cell r="A638346"/>
          <cell r="G638346"/>
        </row>
        <row r="638347">
          <cell r="A638347"/>
          <cell r="G638347"/>
        </row>
        <row r="638348">
          <cell r="A638348"/>
          <cell r="G638348"/>
        </row>
        <row r="638349">
          <cell r="A638349"/>
          <cell r="G638349"/>
        </row>
        <row r="638350">
          <cell r="A638350"/>
          <cell r="G638350"/>
        </row>
        <row r="638351">
          <cell r="A638351"/>
          <cell r="G638351"/>
        </row>
        <row r="638352">
          <cell r="A638352"/>
          <cell r="G638352"/>
        </row>
        <row r="638353">
          <cell r="A638353"/>
          <cell r="G638353"/>
        </row>
        <row r="638354">
          <cell r="A638354"/>
          <cell r="G638354"/>
        </row>
        <row r="638355">
          <cell r="A638355"/>
          <cell r="G638355"/>
        </row>
        <row r="638356">
          <cell r="A638356"/>
          <cell r="G638356"/>
        </row>
        <row r="638357">
          <cell r="A638357"/>
          <cell r="G638357"/>
        </row>
        <row r="638358">
          <cell r="A638358"/>
          <cell r="G638358"/>
        </row>
        <row r="638359">
          <cell r="A638359"/>
          <cell r="G638359"/>
        </row>
        <row r="638360">
          <cell r="A638360"/>
          <cell r="G638360"/>
        </row>
        <row r="638361">
          <cell r="A638361"/>
          <cell r="G638361"/>
        </row>
        <row r="638362">
          <cell r="A638362"/>
          <cell r="G638362"/>
        </row>
        <row r="638363">
          <cell r="A638363"/>
          <cell r="G638363"/>
        </row>
        <row r="638364">
          <cell r="A638364"/>
          <cell r="G638364"/>
        </row>
        <row r="638365">
          <cell r="A638365"/>
          <cell r="G638365"/>
        </row>
        <row r="638366">
          <cell r="A638366"/>
          <cell r="G638366"/>
        </row>
        <row r="638367">
          <cell r="A638367"/>
          <cell r="G638367"/>
        </row>
        <row r="638368">
          <cell r="A638368"/>
          <cell r="G638368"/>
        </row>
        <row r="638369">
          <cell r="A638369"/>
          <cell r="G638369"/>
        </row>
        <row r="638370">
          <cell r="A638370"/>
          <cell r="G638370"/>
        </row>
        <row r="638371">
          <cell r="A638371"/>
          <cell r="G638371"/>
        </row>
        <row r="638372">
          <cell r="A638372"/>
          <cell r="G638372"/>
        </row>
        <row r="638373">
          <cell r="A638373"/>
          <cell r="G638373"/>
        </row>
        <row r="638374">
          <cell r="A638374"/>
          <cell r="G638374"/>
        </row>
        <row r="638375">
          <cell r="A638375"/>
          <cell r="G638375"/>
        </row>
        <row r="638376">
          <cell r="A638376"/>
          <cell r="G638376"/>
        </row>
        <row r="638377">
          <cell r="A638377"/>
          <cell r="G638377"/>
        </row>
        <row r="638378">
          <cell r="A638378"/>
          <cell r="G638378"/>
        </row>
        <row r="638379">
          <cell r="A638379"/>
          <cell r="G638379"/>
        </row>
        <row r="638380">
          <cell r="A638380"/>
          <cell r="G638380"/>
        </row>
        <row r="638381">
          <cell r="A638381"/>
          <cell r="G638381"/>
        </row>
        <row r="638382">
          <cell r="A638382"/>
          <cell r="G638382"/>
        </row>
        <row r="638383">
          <cell r="A638383"/>
          <cell r="G638383"/>
        </row>
        <row r="638384">
          <cell r="A638384"/>
          <cell r="G638384"/>
        </row>
        <row r="638385">
          <cell r="A638385"/>
          <cell r="G638385"/>
        </row>
        <row r="638386">
          <cell r="A638386"/>
          <cell r="G638386"/>
        </row>
        <row r="638387">
          <cell r="A638387"/>
          <cell r="G638387"/>
        </row>
        <row r="638388">
          <cell r="A638388"/>
          <cell r="G638388"/>
        </row>
        <row r="638389">
          <cell r="A638389"/>
          <cell r="G638389"/>
        </row>
        <row r="638390">
          <cell r="A638390"/>
          <cell r="G638390"/>
        </row>
        <row r="638391">
          <cell r="A638391"/>
          <cell r="G638391"/>
        </row>
        <row r="638392">
          <cell r="A638392"/>
          <cell r="G638392"/>
        </row>
        <row r="638393">
          <cell r="A638393"/>
          <cell r="G638393"/>
        </row>
        <row r="638394">
          <cell r="A638394"/>
          <cell r="G638394"/>
        </row>
        <row r="638395">
          <cell r="A638395"/>
          <cell r="G638395"/>
        </row>
        <row r="638396">
          <cell r="A638396"/>
          <cell r="G638396"/>
        </row>
        <row r="638397">
          <cell r="A638397"/>
          <cell r="G638397"/>
        </row>
        <row r="638398">
          <cell r="A638398"/>
          <cell r="G638398"/>
        </row>
        <row r="638399">
          <cell r="A638399"/>
          <cell r="G638399"/>
        </row>
        <row r="638400">
          <cell r="A638400"/>
          <cell r="G638400"/>
        </row>
        <row r="638401">
          <cell r="A638401"/>
          <cell r="G638401"/>
        </row>
        <row r="638402">
          <cell r="A638402"/>
          <cell r="G638402"/>
        </row>
        <row r="638403">
          <cell r="A638403"/>
          <cell r="G638403"/>
        </row>
        <row r="638404">
          <cell r="A638404"/>
          <cell r="G638404"/>
        </row>
        <row r="638405">
          <cell r="A638405"/>
          <cell r="G638405"/>
        </row>
        <row r="638406">
          <cell r="A638406"/>
          <cell r="G638406"/>
        </row>
        <row r="638407">
          <cell r="A638407"/>
          <cell r="G638407"/>
        </row>
        <row r="638408">
          <cell r="A638408"/>
          <cell r="G638408"/>
        </row>
        <row r="638409">
          <cell r="A638409"/>
          <cell r="G638409"/>
        </row>
        <row r="638410">
          <cell r="A638410"/>
          <cell r="G638410"/>
        </row>
        <row r="638411">
          <cell r="A638411"/>
          <cell r="G638411"/>
        </row>
        <row r="638412">
          <cell r="A638412"/>
          <cell r="G638412"/>
        </row>
        <row r="638413">
          <cell r="A638413"/>
          <cell r="G638413"/>
        </row>
        <row r="638414">
          <cell r="A638414"/>
          <cell r="G638414"/>
        </row>
        <row r="638415">
          <cell r="A638415"/>
          <cell r="G638415"/>
        </row>
        <row r="638416">
          <cell r="A638416"/>
          <cell r="G638416"/>
        </row>
        <row r="638417">
          <cell r="A638417"/>
          <cell r="G638417"/>
        </row>
        <row r="638418">
          <cell r="A638418"/>
          <cell r="G638418"/>
        </row>
        <row r="638419">
          <cell r="A638419"/>
          <cell r="G638419"/>
        </row>
        <row r="638420">
          <cell r="A638420"/>
          <cell r="G638420"/>
        </row>
        <row r="638421">
          <cell r="A638421"/>
          <cell r="G638421"/>
        </row>
        <row r="638422">
          <cell r="A638422"/>
          <cell r="G638422"/>
        </row>
        <row r="638423">
          <cell r="A638423"/>
          <cell r="G638423"/>
        </row>
        <row r="638424">
          <cell r="A638424"/>
          <cell r="G638424"/>
        </row>
        <row r="638425">
          <cell r="A638425"/>
          <cell r="G638425"/>
        </row>
        <row r="638426">
          <cell r="A638426"/>
          <cell r="G638426"/>
        </row>
        <row r="638427">
          <cell r="A638427"/>
          <cell r="G638427"/>
        </row>
        <row r="638428">
          <cell r="A638428"/>
          <cell r="G638428"/>
        </row>
        <row r="638429">
          <cell r="A638429"/>
          <cell r="G638429"/>
        </row>
        <row r="638430">
          <cell r="A638430"/>
          <cell r="G638430"/>
        </row>
        <row r="638431">
          <cell r="A638431"/>
          <cell r="G638431"/>
        </row>
        <row r="638432">
          <cell r="A638432"/>
          <cell r="G638432"/>
        </row>
        <row r="638433">
          <cell r="A638433"/>
          <cell r="G638433"/>
        </row>
        <row r="638434">
          <cell r="A638434"/>
          <cell r="G638434"/>
        </row>
        <row r="638435">
          <cell r="A638435"/>
          <cell r="G638435"/>
        </row>
        <row r="638436">
          <cell r="A638436"/>
          <cell r="G638436"/>
        </row>
        <row r="638437">
          <cell r="A638437"/>
          <cell r="G638437"/>
        </row>
        <row r="638438">
          <cell r="A638438"/>
          <cell r="G638438"/>
        </row>
        <row r="638439">
          <cell r="A638439"/>
          <cell r="G638439"/>
        </row>
        <row r="638440">
          <cell r="A638440"/>
          <cell r="G638440"/>
        </row>
        <row r="638441">
          <cell r="A638441"/>
          <cell r="G638441"/>
        </row>
        <row r="638442">
          <cell r="A638442"/>
          <cell r="G638442"/>
        </row>
        <row r="638443">
          <cell r="A638443"/>
          <cell r="G638443"/>
        </row>
        <row r="638444">
          <cell r="A638444"/>
          <cell r="G638444"/>
        </row>
        <row r="638445">
          <cell r="A638445"/>
          <cell r="G638445"/>
        </row>
        <row r="638446">
          <cell r="A638446"/>
          <cell r="G638446"/>
        </row>
        <row r="638447">
          <cell r="A638447"/>
          <cell r="G638447"/>
        </row>
        <row r="638448">
          <cell r="A638448"/>
          <cell r="G638448"/>
        </row>
        <row r="638449">
          <cell r="A638449"/>
          <cell r="G638449"/>
        </row>
        <row r="638450">
          <cell r="A638450"/>
          <cell r="G638450"/>
        </row>
        <row r="638451">
          <cell r="A638451"/>
          <cell r="G638451"/>
        </row>
        <row r="638452">
          <cell r="A638452"/>
          <cell r="G638452"/>
        </row>
        <row r="638453">
          <cell r="A638453"/>
          <cell r="G638453"/>
        </row>
        <row r="638454">
          <cell r="A638454"/>
          <cell r="G638454"/>
        </row>
        <row r="638455">
          <cell r="A638455"/>
          <cell r="G638455"/>
        </row>
        <row r="638456">
          <cell r="A638456"/>
          <cell r="G638456"/>
        </row>
        <row r="638457">
          <cell r="A638457"/>
          <cell r="G638457"/>
        </row>
        <row r="638458">
          <cell r="A638458"/>
          <cell r="G638458"/>
        </row>
        <row r="638459">
          <cell r="A638459"/>
          <cell r="G638459"/>
        </row>
        <row r="638460">
          <cell r="A638460"/>
          <cell r="G638460"/>
        </row>
        <row r="638461">
          <cell r="A638461"/>
          <cell r="G638461"/>
        </row>
        <row r="638462">
          <cell r="A638462"/>
          <cell r="G638462"/>
        </row>
        <row r="638463">
          <cell r="A638463"/>
          <cell r="G638463"/>
        </row>
        <row r="638464">
          <cell r="A638464"/>
          <cell r="G638464"/>
        </row>
        <row r="638465">
          <cell r="A638465"/>
          <cell r="G638465"/>
        </row>
        <row r="638466">
          <cell r="A638466"/>
          <cell r="G638466"/>
        </row>
        <row r="638467">
          <cell r="A638467"/>
          <cell r="G638467"/>
        </row>
        <row r="638468">
          <cell r="A638468"/>
          <cell r="G638468"/>
        </row>
        <row r="638469">
          <cell r="A638469"/>
          <cell r="G638469"/>
        </row>
        <row r="638470">
          <cell r="A638470"/>
          <cell r="G638470"/>
        </row>
        <row r="638471">
          <cell r="A638471"/>
          <cell r="G638471"/>
        </row>
        <row r="638472">
          <cell r="A638472"/>
          <cell r="G638472"/>
        </row>
        <row r="638473">
          <cell r="A638473"/>
          <cell r="G638473"/>
        </row>
        <row r="638474">
          <cell r="A638474"/>
          <cell r="G638474"/>
        </row>
        <row r="638475">
          <cell r="A638475"/>
          <cell r="G638475"/>
        </row>
        <row r="638476">
          <cell r="A638476"/>
          <cell r="G638476"/>
        </row>
        <row r="638477">
          <cell r="A638477"/>
          <cell r="G638477"/>
        </row>
        <row r="638478">
          <cell r="A638478"/>
          <cell r="G638478"/>
        </row>
        <row r="638479">
          <cell r="A638479"/>
          <cell r="G638479"/>
        </row>
        <row r="638480">
          <cell r="A638480"/>
          <cell r="G638480"/>
        </row>
        <row r="638481">
          <cell r="A638481"/>
          <cell r="G638481"/>
        </row>
        <row r="638482">
          <cell r="A638482"/>
          <cell r="G638482"/>
        </row>
        <row r="638483">
          <cell r="A638483"/>
          <cell r="G638483"/>
        </row>
        <row r="638484">
          <cell r="A638484"/>
          <cell r="G638484"/>
        </row>
        <row r="638485">
          <cell r="A638485"/>
          <cell r="G638485"/>
        </row>
        <row r="638486">
          <cell r="A638486"/>
          <cell r="G638486"/>
        </row>
        <row r="638487">
          <cell r="A638487"/>
          <cell r="G638487"/>
        </row>
        <row r="638488">
          <cell r="A638488"/>
          <cell r="G638488"/>
        </row>
        <row r="638489">
          <cell r="A638489"/>
          <cell r="G638489"/>
        </row>
        <row r="638490">
          <cell r="A638490"/>
          <cell r="G638490"/>
        </row>
        <row r="638491">
          <cell r="A638491"/>
          <cell r="G638491"/>
        </row>
        <row r="638492">
          <cell r="A638492"/>
          <cell r="G638492"/>
        </row>
        <row r="638493">
          <cell r="A638493"/>
          <cell r="G638493"/>
        </row>
        <row r="638494">
          <cell r="A638494"/>
          <cell r="G638494"/>
        </row>
        <row r="638495">
          <cell r="A638495"/>
          <cell r="G638495"/>
        </row>
        <row r="638496">
          <cell r="A638496"/>
          <cell r="G638496"/>
        </row>
        <row r="638497">
          <cell r="A638497"/>
          <cell r="G638497"/>
        </row>
        <row r="638498">
          <cell r="A638498"/>
          <cell r="G638498"/>
        </row>
        <row r="638499">
          <cell r="A638499"/>
          <cell r="G638499"/>
        </row>
        <row r="638500">
          <cell r="A638500"/>
          <cell r="G638500"/>
        </row>
        <row r="638501">
          <cell r="A638501"/>
          <cell r="G638501"/>
        </row>
        <row r="638502">
          <cell r="A638502"/>
          <cell r="G638502"/>
        </row>
        <row r="638503">
          <cell r="A638503"/>
          <cell r="G638503"/>
        </row>
        <row r="638504">
          <cell r="A638504"/>
          <cell r="G638504"/>
        </row>
        <row r="638505">
          <cell r="A638505"/>
          <cell r="G638505"/>
        </row>
        <row r="638506">
          <cell r="A638506"/>
          <cell r="G638506"/>
        </row>
        <row r="638507">
          <cell r="A638507"/>
          <cell r="G638507"/>
        </row>
        <row r="638508">
          <cell r="A638508"/>
          <cell r="G638508"/>
        </row>
        <row r="638509">
          <cell r="A638509"/>
          <cell r="G638509"/>
        </row>
        <row r="638510">
          <cell r="A638510"/>
          <cell r="G638510"/>
        </row>
        <row r="638511">
          <cell r="A638511"/>
          <cell r="G638511"/>
        </row>
        <row r="638512">
          <cell r="A638512"/>
          <cell r="G638512"/>
        </row>
        <row r="638513">
          <cell r="A638513"/>
          <cell r="G638513"/>
        </row>
        <row r="638514">
          <cell r="A638514"/>
          <cell r="G638514"/>
        </row>
        <row r="638515">
          <cell r="A638515"/>
          <cell r="G638515"/>
        </row>
        <row r="638516">
          <cell r="A638516"/>
          <cell r="G638516"/>
        </row>
        <row r="638517">
          <cell r="A638517"/>
          <cell r="G638517"/>
        </row>
        <row r="638518">
          <cell r="A638518"/>
          <cell r="G638518"/>
        </row>
        <row r="638519">
          <cell r="A638519"/>
          <cell r="G638519"/>
        </row>
        <row r="638520">
          <cell r="A638520"/>
          <cell r="G638520"/>
        </row>
        <row r="638521">
          <cell r="A638521"/>
          <cell r="G638521"/>
        </row>
        <row r="638522">
          <cell r="A638522"/>
          <cell r="G638522"/>
        </row>
        <row r="638523">
          <cell r="A638523"/>
          <cell r="G638523"/>
        </row>
        <row r="638524">
          <cell r="A638524"/>
          <cell r="G638524"/>
        </row>
        <row r="638525">
          <cell r="A638525"/>
          <cell r="G638525"/>
        </row>
        <row r="638526">
          <cell r="A638526"/>
          <cell r="G638526"/>
        </row>
        <row r="638527">
          <cell r="A638527"/>
          <cell r="G638527"/>
        </row>
        <row r="638528">
          <cell r="A638528"/>
          <cell r="G638528"/>
        </row>
        <row r="638529">
          <cell r="A638529"/>
          <cell r="G638529"/>
        </row>
        <row r="638530">
          <cell r="A638530"/>
          <cell r="G638530"/>
        </row>
        <row r="638531">
          <cell r="A638531"/>
          <cell r="G638531"/>
        </row>
        <row r="638532">
          <cell r="A638532"/>
          <cell r="G638532"/>
        </row>
        <row r="638533">
          <cell r="A638533"/>
          <cell r="G638533"/>
        </row>
        <row r="638534">
          <cell r="A638534"/>
          <cell r="G638534"/>
        </row>
        <row r="638535">
          <cell r="A638535"/>
          <cell r="G638535"/>
        </row>
        <row r="638536">
          <cell r="A638536"/>
          <cell r="G638536"/>
        </row>
        <row r="638537">
          <cell r="A638537"/>
          <cell r="G638537"/>
        </row>
        <row r="638538">
          <cell r="A638538"/>
          <cell r="G638538"/>
        </row>
        <row r="638539">
          <cell r="A638539"/>
          <cell r="G638539"/>
        </row>
        <row r="638540">
          <cell r="A638540"/>
          <cell r="G638540"/>
        </row>
        <row r="638541">
          <cell r="A638541"/>
          <cell r="G638541"/>
        </row>
        <row r="638542">
          <cell r="A638542"/>
          <cell r="G638542"/>
        </row>
        <row r="638543">
          <cell r="A638543"/>
          <cell r="G638543"/>
        </row>
        <row r="638544">
          <cell r="A638544"/>
          <cell r="G638544"/>
        </row>
        <row r="638545">
          <cell r="A638545"/>
          <cell r="G638545"/>
        </row>
        <row r="638546">
          <cell r="A638546"/>
          <cell r="G638546"/>
        </row>
        <row r="638547">
          <cell r="A638547"/>
          <cell r="G638547"/>
        </row>
        <row r="638548">
          <cell r="A638548"/>
          <cell r="G638548"/>
        </row>
        <row r="638549">
          <cell r="A638549"/>
          <cell r="G638549"/>
        </row>
        <row r="638550">
          <cell r="A638550"/>
          <cell r="G638550"/>
        </row>
        <row r="638551">
          <cell r="A638551"/>
          <cell r="G638551"/>
        </row>
        <row r="638552">
          <cell r="A638552"/>
          <cell r="G638552"/>
        </row>
        <row r="638553">
          <cell r="A638553"/>
          <cell r="G638553"/>
        </row>
        <row r="638554">
          <cell r="A638554"/>
          <cell r="G638554"/>
        </row>
        <row r="638555">
          <cell r="A638555"/>
          <cell r="G638555"/>
        </row>
        <row r="638556">
          <cell r="A638556"/>
          <cell r="G638556"/>
        </row>
        <row r="638557">
          <cell r="A638557"/>
          <cell r="G638557"/>
        </row>
        <row r="638558">
          <cell r="A638558"/>
          <cell r="G638558"/>
        </row>
        <row r="638559">
          <cell r="A638559"/>
          <cell r="G638559"/>
        </row>
        <row r="638560">
          <cell r="A638560"/>
          <cell r="G638560"/>
        </row>
        <row r="638561">
          <cell r="A638561"/>
          <cell r="G638561"/>
        </row>
        <row r="638562">
          <cell r="A638562"/>
          <cell r="G638562"/>
        </row>
        <row r="638563">
          <cell r="A638563"/>
          <cell r="G638563"/>
        </row>
        <row r="638564">
          <cell r="A638564"/>
          <cell r="G638564"/>
        </row>
        <row r="638565">
          <cell r="A638565"/>
          <cell r="G638565"/>
        </row>
        <row r="638566">
          <cell r="A638566"/>
          <cell r="G638566"/>
        </row>
        <row r="638567">
          <cell r="A638567"/>
          <cell r="G638567"/>
        </row>
        <row r="638568">
          <cell r="A638568"/>
          <cell r="G638568"/>
        </row>
        <row r="638569">
          <cell r="A638569"/>
          <cell r="G638569"/>
        </row>
        <row r="638570">
          <cell r="A638570"/>
          <cell r="G638570"/>
        </row>
        <row r="638571">
          <cell r="A638571"/>
          <cell r="G638571"/>
        </row>
        <row r="638572">
          <cell r="A638572"/>
          <cell r="G638572"/>
        </row>
        <row r="638573">
          <cell r="A638573"/>
          <cell r="G638573"/>
        </row>
        <row r="638574">
          <cell r="A638574"/>
          <cell r="G638574"/>
        </row>
        <row r="638575">
          <cell r="A638575"/>
          <cell r="G638575"/>
        </row>
        <row r="638576">
          <cell r="A638576"/>
          <cell r="G638576"/>
        </row>
        <row r="638577">
          <cell r="A638577"/>
          <cell r="G638577"/>
        </row>
        <row r="638578">
          <cell r="A638578"/>
          <cell r="G638578"/>
        </row>
        <row r="638579">
          <cell r="A638579"/>
          <cell r="G638579"/>
        </row>
        <row r="638580">
          <cell r="A638580"/>
          <cell r="G638580"/>
        </row>
        <row r="638581">
          <cell r="A638581"/>
          <cell r="G638581"/>
        </row>
        <row r="638582">
          <cell r="A638582"/>
          <cell r="G638582"/>
        </row>
        <row r="638583">
          <cell r="A638583"/>
          <cell r="G638583"/>
        </row>
        <row r="638584">
          <cell r="A638584"/>
          <cell r="G638584"/>
        </row>
        <row r="638585">
          <cell r="A638585"/>
          <cell r="G638585"/>
        </row>
        <row r="638586">
          <cell r="A638586"/>
          <cell r="G638586"/>
        </row>
        <row r="638587">
          <cell r="A638587"/>
          <cell r="G638587"/>
        </row>
        <row r="638588">
          <cell r="A638588"/>
          <cell r="G638588"/>
        </row>
        <row r="638589">
          <cell r="A638589"/>
          <cell r="G638589"/>
        </row>
        <row r="638590">
          <cell r="A638590"/>
          <cell r="G638590"/>
        </row>
        <row r="638591">
          <cell r="A638591"/>
          <cell r="G638591"/>
        </row>
        <row r="638592">
          <cell r="A638592"/>
          <cell r="G638592"/>
        </row>
        <row r="638593">
          <cell r="A638593"/>
          <cell r="G638593"/>
        </row>
        <row r="638594">
          <cell r="A638594"/>
          <cell r="G638594"/>
        </row>
        <row r="638595">
          <cell r="A638595"/>
          <cell r="G638595"/>
        </row>
        <row r="638596">
          <cell r="A638596"/>
          <cell r="G638596"/>
        </row>
        <row r="638597">
          <cell r="A638597"/>
          <cell r="G638597"/>
        </row>
        <row r="638598">
          <cell r="A638598"/>
          <cell r="G638598"/>
        </row>
        <row r="638599">
          <cell r="A638599"/>
          <cell r="G638599"/>
        </row>
        <row r="638600">
          <cell r="A638600"/>
          <cell r="G638600"/>
        </row>
        <row r="638601">
          <cell r="A638601"/>
          <cell r="G638601"/>
        </row>
        <row r="638602">
          <cell r="A638602"/>
          <cell r="G638602"/>
        </row>
        <row r="638603">
          <cell r="A638603"/>
          <cell r="G638603"/>
        </row>
        <row r="638604">
          <cell r="A638604"/>
          <cell r="G638604"/>
        </row>
        <row r="638605">
          <cell r="A638605"/>
          <cell r="G638605"/>
        </row>
        <row r="638606">
          <cell r="A638606"/>
          <cell r="G638606"/>
        </row>
        <row r="638607">
          <cell r="A638607"/>
          <cell r="G638607"/>
        </row>
        <row r="638608">
          <cell r="A638608"/>
          <cell r="G638608"/>
        </row>
        <row r="638609">
          <cell r="A638609"/>
          <cell r="G638609"/>
        </row>
        <row r="638610">
          <cell r="A638610"/>
          <cell r="G638610"/>
        </row>
        <row r="638611">
          <cell r="A638611"/>
          <cell r="G638611"/>
        </row>
        <row r="638612">
          <cell r="A638612"/>
          <cell r="G638612"/>
        </row>
        <row r="638613">
          <cell r="A638613"/>
          <cell r="G638613"/>
        </row>
        <row r="638614">
          <cell r="A638614"/>
          <cell r="G638614"/>
        </row>
        <row r="638615">
          <cell r="A638615"/>
          <cell r="G638615"/>
        </row>
        <row r="638616">
          <cell r="A638616"/>
          <cell r="G638616"/>
        </row>
        <row r="638617">
          <cell r="A638617"/>
          <cell r="G638617"/>
        </row>
        <row r="638618">
          <cell r="A638618"/>
          <cell r="G638618"/>
        </row>
        <row r="638619">
          <cell r="A638619"/>
          <cell r="G638619"/>
        </row>
        <row r="638620">
          <cell r="A638620"/>
          <cell r="G638620"/>
        </row>
        <row r="638621">
          <cell r="A638621"/>
          <cell r="G638621"/>
        </row>
        <row r="638622">
          <cell r="A638622"/>
          <cell r="G638622"/>
        </row>
        <row r="638623">
          <cell r="A638623"/>
          <cell r="G638623"/>
        </row>
        <row r="638624">
          <cell r="A638624"/>
          <cell r="G638624"/>
        </row>
        <row r="638625">
          <cell r="A638625"/>
          <cell r="G638625"/>
        </row>
        <row r="638626">
          <cell r="A638626"/>
          <cell r="G638626"/>
        </row>
        <row r="638627">
          <cell r="A638627"/>
          <cell r="G638627"/>
        </row>
        <row r="638628">
          <cell r="A638628"/>
          <cell r="G638628"/>
        </row>
        <row r="638629">
          <cell r="A638629"/>
          <cell r="G638629"/>
        </row>
        <row r="638630">
          <cell r="A638630"/>
          <cell r="G638630"/>
        </row>
        <row r="638631">
          <cell r="A638631"/>
          <cell r="G638631"/>
        </row>
        <row r="638632">
          <cell r="A638632"/>
          <cell r="G638632"/>
        </row>
        <row r="638633">
          <cell r="A638633"/>
          <cell r="G638633"/>
        </row>
        <row r="638634">
          <cell r="A638634"/>
          <cell r="G638634"/>
        </row>
        <row r="638635">
          <cell r="A638635"/>
          <cell r="G638635"/>
        </row>
        <row r="638636">
          <cell r="A638636"/>
          <cell r="G638636"/>
        </row>
        <row r="638637">
          <cell r="A638637"/>
          <cell r="G638637"/>
        </row>
        <row r="638638">
          <cell r="A638638"/>
          <cell r="G638638"/>
        </row>
        <row r="638639">
          <cell r="A638639"/>
          <cell r="G638639"/>
        </row>
        <row r="638640">
          <cell r="A638640"/>
          <cell r="G638640"/>
        </row>
        <row r="638641">
          <cell r="A638641"/>
          <cell r="G638641"/>
        </row>
        <row r="638642">
          <cell r="A638642"/>
          <cell r="G638642"/>
        </row>
        <row r="638643">
          <cell r="A638643"/>
          <cell r="G638643"/>
        </row>
        <row r="638644">
          <cell r="A638644"/>
          <cell r="G638644"/>
        </row>
        <row r="638645">
          <cell r="A638645"/>
          <cell r="G638645"/>
        </row>
        <row r="638646">
          <cell r="A638646"/>
          <cell r="G638646"/>
        </row>
        <row r="638647">
          <cell r="A638647"/>
          <cell r="G638647"/>
        </row>
        <row r="638648">
          <cell r="A638648"/>
          <cell r="G638648"/>
        </row>
        <row r="638649">
          <cell r="A638649"/>
          <cell r="G638649"/>
        </row>
        <row r="638650">
          <cell r="A638650"/>
          <cell r="G638650"/>
        </row>
        <row r="638651">
          <cell r="A638651"/>
          <cell r="G638651"/>
        </row>
        <row r="638652">
          <cell r="A638652"/>
          <cell r="G638652"/>
        </row>
        <row r="638653">
          <cell r="A638653"/>
          <cell r="G638653"/>
        </row>
        <row r="638654">
          <cell r="A638654"/>
          <cell r="G638654"/>
        </row>
        <row r="638655">
          <cell r="A638655"/>
          <cell r="G638655"/>
        </row>
        <row r="638656">
          <cell r="A638656"/>
          <cell r="G638656"/>
        </row>
        <row r="638657">
          <cell r="A638657"/>
          <cell r="G638657"/>
        </row>
        <row r="638658">
          <cell r="A638658"/>
          <cell r="G638658"/>
        </row>
        <row r="638659">
          <cell r="A638659"/>
          <cell r="G638659"/>
        </row>
        <row r="638660">
          <cell r="A638660"/>
          <cell r="G638660"/>
        </row>
        <row r="638661">
          <cell r="A638661"/>
          <cell r="G638661"/>
        </row>
        <row r="638662">
          <cell r="A638662"/>
          <cell r="G638662"/>
        </row>
        <row r="638663">
          <cell r="A638663"/>
          <cell r="G638663"/>
        </row>
        <row r="638664">
          <cell r="A638664"/>
          <cell r="G638664"/>
        </row>
        <row r="638665">
          <cell r="A638665"/>
          <cell r="G638665"/>
        </row>
        <row r="638666">
          <cell r="A638666"/>
          <cell r="G638666"/>
        </row>
        <row r="638667">
          <cell r="A638667"/>
          <cell r="G638667"/>
        </row>
        <row r="638668">
          <cell r="A638668"/>
          <cell r="G638668"/>
        </row>
        <row r="638669">
          <cell r="A638669"/>
          <cell r="G638669"/>
        </row>
        <row r="638670">
          <cell r="A638670"/>
          <cell r="G638670"/>
        </row>
        <row r="638671">
          <cell r="A638671"/>
          <cell r="G638671"/>
        </row>
        <row r="638672">
          <cell r="A638672"/>
          <cell r="G638672"/>
        </row>
        <row r="638673">
          <cell r="A638673"/>
          <cell r="G638673"/>
        </row>
        <row r="638674">
          <cell r="A638674"/>
          <cell r="G638674"/>
        </row>
        <row r="638675">
          <cell r="A638675"/>
          <cell r="G638675"/>
        </row>
        <row r="638676">
          <cell r="A638676"/>
          <cell r="G638676"/>
        </row>
        <row r="638677">
          <cell r="A638677"/>
          <cell r="G638677"/>
        </row>
        <row r="638678">
          <cell r="A638678"/>
          <cell r="G638678"/>
        </row>
        <row r="638679">
          <cell r="A638679"/>
          <cell r="G638679"/>
        </row>
        <row r="638680">
          <cell r="A638680"/>
          <cell r="G638680"/>
        </row>
        <row r="638681">
          <cell r="A638681"/>
          <cell r="G638681"/>
        </row>
        <row r="638682">
          <cell r="A638682"/>
          <cell r="G638682"/>
        </row>
        <row r="638683">
          <cell r="A638683"/>
          <cell r="G638683"/>
        </row>
        <row r="638684">
          <cell r="A638684"/>
          <cell r="G638684"/>
        </row>
        <row r="638685">
          <cell r="A638685"/>
          <cell r="G638685"/>
        </row>
        <row r="638686">
          <cell r="A638686"/>
          <cell r="G638686"/>
        </row>
        <row r="638687">
          <cell r="A638687"/>
          <cell r="G638687"/>
        </row>
        <row r="638688">
          <cell r="A638688"/>
          <cell r="G638688"/>
        </row>
        <row r="638689">
          <cell r="A638689"/>
          <cell r="G638689"/>
        </row>
        <row r="638690">
          <cell r="A638690"/>
          <cell r="G638690"/>
        </row>
        <row r="638691">
          <cell r="A638691"/>
          <cell r="G638691"/>
        </row>
        <row r="638692">
          <cell r="A638692"/>
          <cell r="G638692"/>
        </row>
        <row r="638693">
          <cell r="A638693"/>
          <cell r="G638693"/>
        </row>
        <row r="638694">
          <cell r="A638694"/>
          <cell r="G638694"/>
        </row>
        <row r="638695">
          <cell r="A638695"/>
          <cell r="G638695"/>
        </row>
        <row r="638696">
          <cell r="A638696"/>
          <cell r="G638696"/>
        </row>
        <row r="638697">
          <cell r="A638697"/>
          <cell r="G638697"/>
        </row>
        <row r="638698">
          <cell r="A638698"/>
          <cell r="G638698"/>
        </row>
        <row r="638699">
          <cell r="A638699"/>
          <cell r="G638699"/>
        </row>
        <row r="638700">
          <cell r="A638700"/>
          <cell r="G638700"/>
        </row>
        <row r="638701">
          <cell r="A638701"/>
          <cell r="G638701"/>
        </row>
        <row r="638702">
          <cell r="A638702"/>
          <cell r="G638702"/>
        </row>
        <row r="638703">
          <cell r="A638703"/>
          <cell r="G638703"/>
        </row>
        <row r="638704">
          <cell r="A638704"/>
          <cell r="G638704"/>
        </row>
        <row r="638705">
          <cell r="A638705"/>
          <cell r="G638705"/>
        </row>
        <row r="638706">
          <cell r="A638706"/>
          <cell r="G638706"/>
        </row>
        <row r="638707">
          <cell r="A638707"/>
          <cell r="G638707"/>
        </row>
        <row r="638708">
          <cell r="A638708"/>
          <cell r="G638708"/>
        </row>
        <row r="638709">
          <cell r="A638709"/>
          <cell r="G638709"/>
        </row>
        <row r="638710">
          <cell r="A638710"/>
          <cell r="G638710"/>
        </row>
        <row r="638711">
          <cell r="A638711"/>
          <cell r="G638711"/>
        </row>
        <row r="638712">
          <cell r="A638712"/>
          <cell r="G638712"/>
        </row>
        <row r="638713">
          <cell r="A638713"/>
          <cell r="G638713"/>
        </row>
        <row r="638714">
          <cell r="A638714"/>
          <cell r="G638714"/>
        </row>
        <row r="638715">
          <cell r="A638715"/>
          <cell r="G638715"/>
        </row>
        <row r="638716">
          <cell r="A638716"/>
          <cell r="G638716"/>
        </row>
        <row r="638717">
          <cell r="A638717"/>
          <cell r="G638717"/>
        </row>
        <row r="638718">
          <cell r="A638718"/>
          <cell r="G638718"/>
        </row>
        <row r="638719">
          <cell r="A638719"/>
          <cell r="G638719"/>
        </row>
        <row r="638720">
          <cell r="A638720"/>
          <cell r="G638720"/>
        </row>
        <row r="638721">
          <cell r="A638721"/>
          <cell r="G638721"/>
        </row>
        <row r="638722">
          <cell r="A638722"/>
          <cell r="G638722"/>
        </row>
        <row r="638723">
          <cell r="A638723"/>
          <cell r="G638723"/>
        </row>
        <row r="638724">
          <cell r="A638724"/>
          <cell r="G638724"/>
        </row>
        <row r="638725">
          <cell r="A638725"/>
          <cell r="G638725"/>
        </row>
        <row r="638726">
          <cell r="A638726"/>
          <cell r="G638726"/>
        </row>
        <row r="638727">
          <cell r="A638727"/>
          <cell r="G638727"/>
        </row>
        <row r="638728">
          <cell r="A638728"/>
          <cell r="G638728"/>
        </row>
        <row r="638729">
          <cell r="A638729"/>
          <cell r="G638729"/>
        </row>
        <row r="638730">
          <cell r="A638730"/>
          <cell r="G638730"/>
        </row>
        <row r="638731">
          <cell r="A638731"/>
          <cell r="G638731"/>
        </row>
        <row r="638732">
          <cell r="A638732"/>
          <cell r="G638732"/>
        </row>
        <row r="638733">
          <cell r="A638733"/>
          <cell r="G638733"/>
        </row>
        <row r="638734">
          <cell r="A638734"/>
          <cell r="G638734"/>
        </row>
        <row r="638735">
          <cell r="A638735"/>
          <cell r="G638735"/>
        </row>
        <row r="638736">
          <cell r="A638736"/>
          <cell r="G638736"/>
        </row>
        <row r="638737">
          <cell r="A638737"/>
          <cell r="G638737"/>
        </row>
        <row r="638738">
          <cell r="A638738"/>
          <cell r="G638738"/>
        </row>
        <row r="638739">
          <cell r="A638739"/>
          <cell r="G638739"/>
        </row>
        <row r="638740">
          <cell r="A638740"/>
          <cell r="G638740"/>
        </row>
        <row r="638741">
          <cell r="A638741"/>
          <cell r="G638741"/>
        </row>
        <row r="638742">
          <cell r="A638742"/>
          <cell r="G638742"/>
        </row>
        <row r="638743">
          <cell r="A638743"/>
          <cell r="G638743"/>
        </row>
        <row r="638744">
          <cell r="A638744"/>
          <cell r="G638744"/>
        </row>
        <row r="638745">
          <cell r="A638745"/>
          <cell r="G638745"/>
        </row>
        <row r="638746">
          <cell r="A638746"/>
          <cell r="G638746"/>
        </row>
        <row r="638747">
          <cell r="A638747"/>
          <cell r="G638747"/>
        </row>
        <row r="638748">
          <cell r="A638748"/>
          <cell r="G638748"/>
        </row>
        <row r="638749">
          <cell r="A638749"/>
          <cell r="G638749"/>
        </row>
        <row r="638750">
          <cell r="A638750"/>
          <cell r="G638750"/>
        </row>
        <row r="638751">
          <cell r="A638751"/>
          <cell r="G638751"/>
        </row>
        <row r="638752">
          <cell r="A638752"/>
          <cell r="G638752"/>
        </row>
        <row r="638753">
          <cell r="A638753"/>
          <cell r="G638753"/>
        </row>
        <row r="638754">
          <cell r="A638754"/>
          <cell r="G638754"/>
        </row>
        <row r="638755">
          <cell r="A638755"/>
          <cell r="G638755"/>
        </row>
        <row r="638756">
          <cell r="A638756"/>
          <cell r="G638756"/>
        </row>
        <row r="638757">
          <cell r="A638757"/>
          <cell r="G638757"/>
        </row>
        <row r="638758">
          <cell r="A638758"/>
          <cell r="G638758"/>
        </row>
        <row r="638759">
          <cell r="A638759"/>
          <cell r="G638759"/>
        </row>
        <row r="638760">
          <cell r="A638760"/>
          <cell r="G638760"/>
        </row>
        <row r="638761">
          <cell r="A638761"/>
          <cell r="G638761"/>
        </row>
        <row r="638762">
          <cell r="A638762"/>
          <cell r="G638762"/>
        </row>
        <row r="638763">
          <cell r="A638763"/>
          <cell r="G638763"/>
        </row>
        <row r="638764">
          <cell r="A638764"/>
          <cell r="G638764"/>
        </row>
        <row r="638765">
          <cell r="A638765"/>
          <cell r="G638765"/>
        </row>
        <row r="638766">
          <cell r="A638766"/>
          <cell r="G638766"/>
        </row>
        <row r="638767">
          <cell r="A638767"/>
          <cell r="G638767"/>
        </row>
        <row r="638768">
          <cell r="A638768"/>
          <cell r="G638768"/>
        </row>
        <row r="638769">
          <cell r="A638769"/>
          <cell r="G638769"/>
        </row>
        <row r="638770">
          <cell r="A638770"/>
          <cell r="G638770"/>
        </row>
        <row r="638771">
          <cell r="A638771"/>
          <cell r="G638771"/>
        </row>
        <row r="638772">
          <cell r="A638772"/>
          <cell r="G638772"/>
        </row>
        <row r="638773">
          <cell r="A638773"/>
          <cell r="G638773"/>
        </row>
        <row r="638774">
          <cell r="A638774"/>
          <cell r="G638774"/>
        </row>
        <row r="638775">
          <cell r="A638775"/>
          <cell r="G638775"/>
        </row>
        <row r="638776">
          <cell r="A638776"/>
          <cell r="G638776"/>
        </row>
        <row r="638777">
          <cell r="A638777"/>
          <cell r="G638777"/>
        </row>
        <row r="638778">
          <cell r="A638778"/>
          <cell r="G638778"/>
        </row>
        <row r="638779">
          <cell r="A638779"/>
          <cell r="G638779"/>
        </row>
        <row r="638780">
          <cell r="A638780"/>
          <cell r="G638780"/>
        </row>
        <row r="638781">
          <cell r="A638781"/>
          <cell r="G638781"/>
        </row>
        <row r="638782">
          <cell r="A638782"/>
          <cell r="G638782"/>
        </row>
        <row r="638783">
          <cell r="A638783"/>
          <cell r="G638783"/>
        </row>
        <row r="638784">
          <cell r="A638784"/>
          <cell r="G638784"/>
        </row>
        <row r="638785">
          <cell r="A638785"/>
          <cell r="G638785"/>
        </row>
        <row r="638786">
          <cell r="A638786"/>
          <cell r="G638786"/>
        </row>
        <row r="638787">
          <cell r="A638787"/>
          <cell r="G638787"/>
        </row>
        <row r="638788">
          <cell r="A638788"/>
          <cell r="G638788"/>
        </row>
        <row r="638789">
          <cell r="A638789"/>
          <cell r="G638789"/>
        </row>
        <row r="638790">
          <cell r="A638790"/>
          <cell r="G638790"/>
        </row>
        <row r="638791">
          <cell r="A638791"/>
          <cell r="G638791"/>
        </row>
        <row r="638792">
          <cell r="A638792"/>
          <cell r="G638792"/>
        </row>
        <row r="638793">
          <cell r="A638793"/>
          <cell r="G638793"/>
        </row>
        <row r="638794">
          <cell r="A638794"/>
          <cell r="G638794"/>
        </row>
        <row r="638795">
          <cell r="A638795"/>
          <cell r="G638795"/>
        </row>
        <row r="638796">
          <cell r="A638796"/>
          <cell r="G638796"/>
        </row>
        <row r="638797">
          <cell r="A638797"/>
          <cell r="G638797"/>
        </row>
        <row r="638798">
          <cell r="A638798"/>
          <cell r="G638798"/>
        </row>
        <row r="638799">
          <cell r="A638799"/>
          <cell r="G638799"/>
        </row>
        <row r="638800">
          <cell r="A638800"/>
          <cell r="G638800"/>
        </row>
        <row r="638801">
          <cell r="A638801"/>
          <cell r="G638801"/>
        </row>
        <row r="638802">
          <cell r="A638802"/>
          <cell r="G638802"/>
        </row>
        <row r="638803">
          <cell r="A638803"/>
          <cell r="G638803"/>
        </row>
        <row r="638804">
          <cell r="A638804"/>
          <cell r="G638804"/>
        </row>
        <row r="638805">
          <cell r="A638805"/>
          <cell r="G638805"/>
        </row>
        <row r="638806">
          <cell r="A638806"/>
          <cell r="G638806"/>
        </row>
        <row r="638807">
          <cell r="A638807"/>
          <cell r="G638807"/>
        </row>
        <row r="638808">
          <cell r="A638808"/>
          <cell r="G638808"/>
        </row>
        <row r="638809">
          <cell r="A638809"/>
          <cell r="G638809"/>
        </row>
        <row r="638810">
          <cell r="A638810"/>
          <cell r="G638810"/>
        </row>
        <row r="638811">
          <cell r="A638811"/>
          <cell r="G638811"/>
        </row>
        <row r="638812">
          <cell r="A638812"/>
          <cell r="G638812"/>
        </row>
        <row r="638813">
          <cell r="A638813"/>
          <cell r="G638813"/>
        </row>
        <row r="638814">
          <cell r="A638814"/>
          <cell r="G638814"/>
        </row>
        <row r="638815">
          <cell r="A638815"/>
          <cell r="G638815"/>
        </row>
        <row r="638816">
          <cell r="A638816"/>
          <cell r="G638816"/>
        </row>
        <row r="638817">
          <cell r="A638817"/>
          <cell r="G638817"/>
        </row>
        <row r="638818">
          <cell r="A638818"/>
          <cell r="G638818"/>
        </row>
        <row r="638819">
          <cell r="A638819"/>
          <cell r="G638819"/>
        </row>
        <row r="638820">
          <cell r="A638820"/>
          <cell r="G638820"/>
        </row>
        <row r="638821">
          <cell r="A638821"/>
          <cell r="G638821"/>
        </row>
        <row r="638822">
          <cell r="A638822"/>
          <cell r="G638822"/>
        </row>
        <row r="638823">
          <cell r="A638823"/>
          <cell r="G638823"/>
        </row>
        <row r="638824">
          <cell r="A638824"/>
          <cell r="G638824"/>
        </row>
        <row r="638825">
          <cell r="A638825"/>
          <cell r="G638825"/>
        </row>
        <row r="638826">
          <cell r="A638826"/>
          <cell r="G638826"/>
        </row>
        <row r="638827">
          <cell r="A638827"/>
          <cell r="G638827"/>
        </row>
        <row r="638828">
          <cell r="A638828"/>
          <cell r="G638828"/>
        </row>
        <row r="638829">
          <cell r="A638829"/>
          <cell r="G638829"/>
        </row>
        <row r="638830">
          <cell r="A638830"/>
          <cell r="G638830"/>
        </row>
        <row r="638831">
          <cell r="A638831"/>
          <cell r="G638831"/>
        </row>
        <row r="638832">
          <cell r="A638832"/>
          <cell r="G638832"/>
        </row>
        <row r="638833">
          <cell r="A638833"/>
          <cell r="G638833"/>
        </row>
        <row r="638834">
          <cell r="A638834"/>
          <cell r="G638834"/>
        </row>
        <row r="638835">
          <cell r="A638835"/>
          <cell r="G638835"/>
        </row>
        <row r="638836">
          <cell r="A638836"/>
          <cell r="G638836"/>
        </row>
        <row r="638837">
          <cell r="A638837"/>
          <cell r="G638837"/>
        </row>
        <row r="638838">
          <cell r="A638838"/>
          <cell r="G638838"/>
        </row>
        <row r="638839">
          <cell r="A638839"/>
          <cell r="G638839"/>
        </row>
        <row r="638840">
          <cell r="A638840"/>
          <cell r="G638840"/>
        </row>
        <row r="638841">
          <cell r="A638841"/>
          <cell r="G638841"/>
        </row>
        <row r="638842">
          <cell r="A638842"/>
          <cell r="G638842"/>
        </row>
        <row r="638843">
          <cell r="A638843"/>
          <cell r="G638843"/>
        </row>
        <row r="638844">
          <cell r="A638844"/>
          <cell r="G638844"/>
        </row>
        <row r="638845">
          <cell r="A638845"/>
          <cell r="G638845"/>
        </row>
        <row r="638846">
          <cell r="A638846"/>
          <cell r="G638846"/>
        </row>
        <row r="638847">
          <cell r="A638847"/>
          <cell r="G638847"/>
        </row>
        <row r="638848">
          <cell r="A638848"/>
          <cell r="G638848"/>
        </row>
        <row r="638849">
          <cell r="A638849"/>
          <cell r="G638849"/>
        </row>
        <row r="638850">
          <cell r="A638850"/>
          <cell r="G638850"/>
        </row>
        <row r="638851">
          <cell r="A638851"/>
          <cell r="G638851"/>
        </row>
        <row r="638852">
          <cell r="A638852"/>
          <cell r="G638852"/>
        </row>
        <row r="638853">
          <cell r="A638853"/>
          <cell r="G638853"/>
        </row>
        <row r="638854">
          <cell r="A638854"/>
          <cell r="G638854"/>
        </row>
        <row r="638855">
          <cell r="A638855"/>
          <cell r="G638855"/>
        </row>
        <row r="638856">
          <cell r="A638856"/>
          <cell r="G638856"/>
        </row>
        <row r="638857">
          <cell r="A638857"/>
          <cell r="G638857"/>
        </row>
        <row r="638858">
          <cell r="A638858"/>
          <cell r="G638858"/>
        </row>
        <row r="638859">
          <cell r="A638859"/>
          <cell r="G638859"/>
        </row>
        <row r="638860">
          <cell r="A638860"/>
          <cell r="G638860"/>
        </row>
        <row r="638861">
          <cell r="A638861"/>
          <cell r="G638861"/>
        </row>
        <row r="638862">
          <cell r="A638862"/>
          <cell r="G638862"/>
        </row>
        <row r="638863">
          <cell r="A638863"/>
          <cell r="G638863"/>
        </row>
        <row r="638864">
          <cell r="A638864"/>
          <cell r="G638864"/>
        </row>
        <row r="638865">
          <cell r="A638865"/>
          <cell r="G638865"/>
        </row>
        <row r="638866">
          <cell r="A638866"/>
          <cell r="G638866"/>
        </row>
        <row r="638867">
          <cell r="A638867"/>
          <cell r="G638867"/>
        </row>
        <row r="638868">
          <cell r="A638868"/>
          <cell r="G638868"/>
        </row>
        <row r="638869">
          <cell r="A638869"/>
          <cell r="G638869"/>
        </row>
        <row r="638870">
          <cell r="A638870"/>
          <cell r="G638870"/>
        </row>
        <row r="638871">
          <cell r="A638871"/>
          <cell r="G638871"/>
        </row>
        <row r="638872">
          <cell r="A638872"/>
          <cell r="G638872"/>
        </row>
        <row r="638873">
          <cell r="A638873"/>
          <cell r="G638873"/>
        </row>
        <row r="638874">
          <cell r="A638874"/>
          <cell r="G638874"/>
        </row>
        <row r="638875">
          <cell r="A638875"/>
          <cell r="G638875"/>
        </row>
        <row r="638876">
          <cell r="A638876"/>
          <cell r="G638876"/>
        </row>
        <row r="638877">
          <cell r="A638877"/>
          <cell r="G638877"/>
        </row>
        <row r="638878">
          <cell r="A638878"/>
          <cell r="G638878"/>
        </row>
        <row r="638879">
          <cell r="A638879"/>
          <cell r="G638879"/>
        </row>
        <row r="638880">
          <cell r="A638880"/>
          <cell r="G638880"/>
        </row>
        <row r="638881">
          <cell r="A638881"/>
          <cell r="G638881"/>
        </row>
        <row r="638882">
          <cell r="A638882"/>
          <cell r="G638882"/>
        </row>
        <row r="638883">
          <cell r="A638883"/>
          <cell r="G638883"/>
        </row>
        <row r="638884">
          <cell r="A638884"/>
          <cell r="G638884"/>
        </row>
        <row r="638885">
          <cell r="A638885"/>
          <cell r="G638885"/>
        </row>
        <row r="638886">
          <cell r="A638886"/>
          <cell r="G638886"/>
        </row>
        <row r="638887">
          <cell r="A638887"/>
          <cell r="G638887"/>
        </row>
        <row r="638888">
          <cell r="A638888"/>
          <cell r="G638888"/>
        </row>
        <row r="638889">
          <cell r="A638889"/>
          <cell r="G638889"/>
        </row>
        <row r="638890">
          <cell r="A638890"/>
          <cell r="G638890"/>
        </row>
        <row r="638891">
          <cell r="A638891"/>
          <cell r="G638891"/>
        </row>
        <row r="638892">
          <cell r="A638892"/>
          <cell r="G638892"/>
        </row>
        <row r="638893">
          <cell r="A638893"/>
          <cell r="G638893"/>
        </row>
        <row r="638894">
          <cell r="A638894"/>
          <cell r="G638894"/>
        </row>
        <row r="638895">
          <cell r="A638895"/>
          <cell r="G638895"/>
        </row>
        <row r="638896">
          <cell r="A638896"/>
          <cell r="G638896"/>
        </row>
        <row r="638897">
          <cell r="A638897"/>
          <cell r="G638897"/>
        </row>
        <row r="638898">
          <cell r="A638898"/>
          <cell r="G638898"/>
        </row>
        <row r="638899">
          <cell r="A638899"/>
          <cell r="G638899"/>
        </row>
        <row r="638900">
          <cell r="A638900"/>
          <cell r="G638900"/>
        </row>
        <row r="638901">
          <cell r="A638901"/>
          <cell r="G638901"/>
        </row>
        <row r="638902">
          <cell r="A638902"/>
          <cell r="G638902"/>
        </row>
        <row r="638903">
          <cell r="A638903"/>
          <cell r="G638903"/>
        </row>
        <row r="638904">
          <cell r="A638904"/>
          <cell r="G638904"/>
        </row>
        <row r="638905">
          <cell r="A638905"/>
          <cell r="G638905"/>
        </row>
        <row r="638906">
          <cell r="A638906"/>
          <cell r="G638906"/>
        </row>
        <row r="638907">
          <cell r="A638907"/>
          <cell r="G638907"/>
        </row>
        <row r="638908">
          <cell r="A638908"/>
          <cell r="G638908"/>
        </row>
        <row r="638909">
          <cell r="A638909"/>
          <cell r="G638909"/>
        </row>
        <row r="638910">
          <cell r="A638910"/>
          <cell r="G638910"/>
        </row>
        <row r="638911">
          <cell r="A638911"/>
          <cell r="G638911"/>
        </row>
        <row r="638912">
          <cell r="A638912"/>
          <cell r="G638912"/>
        </row>
        <row r="638913">
          <cell r="A638913"/>
          <cell r="G638913"/>
        </row>
        <row r="638914">
          <cell r="A638914"/>
          <cell r="G638914"/>
        </row>
        <row r="638915">
          <cell r="A638915"/>
          <cell r="G638915"/>
        </row>
        <row r="638916">
          <cell r="A638916"/>
          <cell r="G638916"/>
        </row>
        <row r="638917">
          <cell r="A638917"/>
          <cell r="G638917"/>
        </row>
        <row r="638918">
          <cell r="A638918"/>
          <cell r="G638918"/>
        </row>
        <row r="638919">
          <cell r="A638919"/>
          <cell r="G638919"/>
        </row>
        <row r="638920">
          <cell r="A638920"/>
          <cell r="G638920"/>
        </row>
        <row r="638921">
          <cell r="A638921"/>
          <cell r="G638921"/>
        </row>
        <row r="638922">
          <cell r="A638922"/>
          <cell r="G638922"/>
        </row>
        <row r="638923">
          <cell r="A638923"/>
          <cell r="G638923"/>
        </row>
        <row r="638924">
          <cell r="A638924"/>
          <cell r="G638924"/>
        </row>
        <row r="638925">
          <cell r="A638925"/>
          <cell r="G638925"/>
        </row>
        <row r="638926">
          <cell r="A638926"/>
          <cell r="G638926"/>
        </row>
        <row r="638927">
          <cell r="A638927"/>
          <cell r="G638927"/>
        </row>
        <row r="638928">
          <cell r="A638928"/>
          <cell r="G638928"/>
        </row>
        <row r="638929">
          <cell r="A638929"/>
          <cell r="G638929"/>
        </row>
        <row r="638930">
          <cell r="A638930"/>
          <cell r="G638930"/>
        </row>
        <row r="638931">
          <cell r="A638931"/>
          <cell r="G638931"/>
        </row>
        <row r="638932">
          <cell r="A638932"/>
          <cell r="G638932"/>
        </row>
        <row r="638933">
          <cell r="A638933"/>
          <cell r="G638933"/>
        </row>
        <row r="638934">
          <cell r="A638934"/>
          <cell r="G638934"/>
        </row>
        <row r="638935">
          <cell r="A638935"/>
          <cell r="G638935"/>
        </row>
        <row r="638936">
          <cell r="A638936"/>
          <cell r="G638936"/>
        </row>
        <row r="638937">
          <cell r="A638937"/>
          <cell r="G638937"/>
        </row>
        <row r="638938">
          <cell r="A638938"/>
          <cell r="G638938"/>
        </row>
        <row r="638939">
          <cell r="A638939"/>
          <cell r="G638939"/>
        </row>
        <row r="638940">
          <cell r="A638940"/>
          <cell r="G638940"/>
        </row>
        <row r="638941">
          <cell r="A638941"/>
          <cell r="G638941"/>
        </row>
        <row r="638942">
          <cell r="A638942"/>
          <cell r="G638942"/>
        </row>
        <row r="638943">
          <cell r="A638943"/>
          <cell r="G638943"/>
        </row>
        <row r="638944">
          <cell r="A638944"/>
          <cell r="G638944"/>
        </row>
        <row r="638945">
          <cell r="A638945"/>
          <cell r="G638945"/>
        </row>
        <row r="638946">
          <cell r="A638946"/>
          <cell r="G638946"/>
        </row>
        <row r="638947">
          <cell r="A638947"/>
          <cell r="G638947"/>
        </row>
        <row r="638948">
          <cell r="A638948"/>
          <cell r="G638948"/>
        </row>
        <row r="638949">
          <cell r="A638949"/>
          <cell r="G638949"/>
        </row>
        <row r="638950">
          <cell r="A638950"/>
          <cell r="G638950"/>
        </row>
        <row r="638951">
          <cell r="A638951"/>
          <cell r="G638951"/>
        </row>
        <row r="638952">
          <cell r="A638952"/>
          <cell r="G638952"/>
        </row>
        <row r="638953">
          <cell r="A638953"/>
          <cell r="G638953"/>
        </row>
        <row r="638954">
          <cell r="A638954"/>
          <cell r="G638954"/>
        </row>
        <row r="638955">
          <cell r="A638955"/>
          <cell r="G638955"/>
        </row>
        <row r="638956">
          <cell r="A638956"/>
          <cell r="G638956"/>
        </row>
        <row r="638957">
          <cell r="A638957"/>
          <cell r="G638957"/>
        </row>
        <row r="638958">
          <cell r="A638958"/>
          <cell r="G638958"/>
        </row>
        <row r="638959">
          <cell r="A638959"/>
          <cell r="G638959"/>
        </row>
        <row r="638960">
          <cell r="A638960"/>
          <cell r="G638960"/>
        </row>
        <row r="638961">
          <cell r="A638961"/>
          <cell r="G638961"/>
        </row>
        <row r="638962">
          <cell r="A638962"/>
          <cell r="G638962"/>
        </row>
        <row r="638963">
          <cell r="A638963"/>
          <cell r="G638963"/>
        </row>
        <row r="638964">
          <cell r="A638964"/>
          <cell r="G638964"/>
        </row>
        <row r="638965">
          <cell r="A638965"/>
          <cell r="G638965"/>
        </row>
        <row r="638966">
          <cell r="A638966"/>
          <cell r="G638966"/>
        </row>
        <row r="638967">
          <cell r="A638967"/>
          <cell r="G638967"/>
        </row>
        <row r="638968">
          <cell r="A638968"/>
          <cell r="G638968"/>
        </row>
        <row r="638969">
          <cell r="A638969"/>
          <cell r="G638969"/>
        </row>
        <row r="638970">
          <cell r="A638970"/>
          <cell r="G638970"/>
        </row>
        <row r="638971">
          <cell r="A638971"/>
          <cell r="G638971"/>
        </row>
        <row r="638972">
          <cell r="A638972"/>
          <cell r="G638972"/>
        </row>
        <row r="638973">
          <cell r="A638973"/>
          <cell r="G638973"/>
        </row>
        <row r="638974">
          <cell r="A638974"/>
          <cell r="G638974"/>
        </row>
        <row r="638975">
          <cell r="A638975"/>
          <cell r="G638975"/>
        </row>
        <row r="638976">
          <cell r="A638976"/>
          <cell r="G638976"/>
        </row>
        <row r="638977">
          <cell r="A638977"/>
          <cell r="G638977"/>
        </row>
        <row r="638978">
          <cell r="A638978"/>
          <cell r="G638978"/>
        </row>
        <row r="638979">
          <cell r="A638979"/>
          <cell r="G638979"/>
        </row>
        <row r="638980">
          <cell r="A638980"/>
          <cell r="G638980"/>
        </row>
        <row r="638981">
          <cell r="A638981"/>
          <cell r="G638981"/>
        </row>
        <row r="638982">
          <cell r="A638982"/>
          <cell r="G638982"/>
        </row>
        <row r="638983">
          <cell r="A638983"/>
          <cell r="G638983"/>
        </row>
        <row r="638984">
          <cell r="A638984"/>
          <cell r="G638984"/>
        </row>
        <row r="638985">
          <cell r="A638985"/>
          <cell r="G638985"/>
        </row>
        <row r="638986">
          <cell r="A638986"/>
          <cell r="G638986"/>
        </row>
        <row r="638987">
          <cell r="A638987"/>
          <cell r="G638987"/>
        </row>
        <row r="638988">
          <cell r="A638988"/>
          <cell r="G638988"/>
        </row>
        <row r="638989">
          <cell r="A638989"/>
          <cell r="G638989"/>
        </row>
        <row r="638990">
          <cell r="A638990"/>
          <cell r="G638990"/>
        </row>
        <row r="638991">
          <cell r="A638991"/>
          <cell r="G638991"/>
        </row>
        <row r="638992">
          <cell r="A638992"/>
          <cell r="G638992"/>
        </row>
        <row r="638993">
          <cell r="A638993"/>
          <cell r="G638993"/>
        </row>
        <row r="638994">
          <cell r="A638994"/>
          <cell r="G638994"/>
        </row>
        <row r="638995">
          <cell r="A638995"/>
          <cell r="G638995"/>
        </row>
        <row r="638996">
          <cell r="A638996"/>
          <cell r="G638996"/>
        </row>
        <row r="638997">
          <cell r="A638997"/>
          <cell r="G638997"/>
        </row>
        <row r="638998">
          <cell r="A638998"/>
          <cell r="G638998"/>
        </row>
        <row r="638999">
          <cell r="A638999"/>
          <cell r="G638999"/>
        </row>
        <row r="639000">
          <cell r="A639000"/>
          <cell r="G639000"/>
        </row>
        <row r="639001">
          <cell r="A639001"/>
          <cell r="G639001"/>
        </row>
        <row r="639002">
          <cell r="A639002"/>
          <cell r="G639002"/>
        </row>
        <row r="639003">
          <cell r="A639003"/>
          <cell r="G639003"/>
        </row>
        <row r="639004">
          <cell r="A639004"/>
          <cell r="G639004"/>
        </row>
        <row r="639005">
          <cell r="A639005"/>
          <cell r="G639005"/>
        </row>
        <row r="639006">
          <cell r="A639006"/>
          <cell r="G639006"/>
        </row>
        <row r="639007">
          <cell r="A639007"/>
          <cell r="G639007"/>
        </row>
        <row r="639008">
          <cell r="A639008"/>
          <cell r="G639008"/>
        </row>
        <row r="639009">
          <cell r="A639009"/>
          <cell r="G639009"/>
        </row>
        <row r="639010">
          <cell r="A639010"/>
          <cell r="G639010"/>
        </row>
        <row r="639011">
          <cell r="A639011"/>
          <cell r="G639011"/>
        </row>
        <row r="639012">
          <cell r="A639012"/>
          <cell r="G639012"/>
        </row>
        <row r="639013">
          <cell r="A639013"/>
          <cell r="G639013"/>
        </row>
        <row r="639014">
          <cell r="A639014"/>
          <cell r="G639014"/>
        </row>
        <row r="639015">
          <cell r="A639015"/>
          <cell r="G639015"/>
        </row>
        <row r="639016">
          <cell r="A639016"/>
          <cell r="G639016"/>
        </row>
        <row r="639017">
          <cell r="A639017"/>
          <cell r="G639017"/>
        </row>
        <row r="639018">
          <cell r="A639018"/>
          <cell r="G639018"/>
        </row>
        <row r="639019">
          <cell r="A639019"/>
          <cell r="G639019"/>
        </row>
        <row r="639020">
          <cell r="A639020"/>
          <cell r="G639020"/>
        </row>
        <row r="639021">
          <cell r="A639021"/>
          <cell r="G639021"/>
        </row>
        <row r="639022">
          <cell r="A639022"/>
          <cell r="G639022"/>
        </row>
        <row r="639023">
          <cell r="A639023"/>
          <cell r="G639023"/>
        </row>
        <row r="639024">
          <cell r="A639024"/>
          <cell r="G639024"/>
        </row>
        <row r="639025">
          <cell r="A639025"/>
          <cell r="G639025"/>
        </row>
        <row r="639026">
          <cell r="A639026"/>
          <cell r="G639026"/>
        </row>
        <row r="639027">
          <cell r="A639027"/>
          <cell r="G639027"/>
        </row>
        <row r="639028">
          <cell r="A639028"/>
          <cell r="G639028"/>
        </row>
        <row r="639029">
          <cell r="A639029"/>
          <cell r="G639029"/>
        </row>
        <row r="639030">
          <cell r="A639030"/>
          <cell r="G639030"/>
        </row>
        <row r="639031">
          <cell r="A639031"/>
          <cell r="G639031"/>
        </row>
        <row r="639032">
          <cell r="A639032"/>
          <cell r="G639032"/>
        </row>
        <row r="639033">
          <cell r="A639033"/>
          <cell r="G639033"/>
        </row>
        <row r="639034">
          <cell r="A639034"/>
          <cell r="G639034"/>
        </row>
        <row r="639035">
          <cell r="A639035"/>
          <cell r="G639035"/>
        </row>
        <row r="639036">
          <cell r="A639036"/>
          <cell r="G639036"/>
        </row>
        <row r="639037">
          <cell r="A639037"/>
          <cell r="G639037"/>
        </row>
        <row r="639038">
          <cell r="A639038"/>
          <cell r="G639038"/>
        </row>
        <row r="639039">
          <cell r="A639039"/>
          <cell r="G639039"/>
        </row>
        <row r="639040">
          <cell r="A639040"/>
          <cell r="G639040"/>
        </row>
        <row r="639041">
          <cell r="A639041"/>
          <cell r="G639041"/>
        </row>
        <row r="639042">
          <cell r="A639042"/>
          <cell r="G639042"/>
        </row>
        <row r="639043">
          <cell r="A639043"/>
          <cell r="G639043"/>
        </row>
        <row r="639044">
          <cell r="A639044"/>
          <cell r="G639044"/>
        </row>
        <row r="639045">
          <cell r="A639045"/>
          <cell r="G639045"/>
        </row>
        <row r="639046">
          <cell r="A639046"/>
          <cell r="G639046"/>
        </row>
        <row r="639047">
          <cell r="A639047"/>
          <cell r="G639047"/>
        </row>
        <row r="639048">
          <cell r="A639048"/>
          <cell r="G639048"/>
        </row>
        <row r="639049">
          <cell r="A639049"/>
          <cell r="G639049"/>
        </row>
        <row r="639050">
          <cell r="A639050"/>
          <cell r="G639050"/>
        </row>
        <row r="639051">
          <cell r="A639051"/>
          <cell r="G639051"/>
        </row>
        <row r="639052">
          <cell r="A639052"/>
          <cell r="G639052"/>
        </row>
        <row r="639053">
          <cell r="A639053"/>
          <cell r="G639053"/>
        </row>
        <row r="639054">
          <cell r="A639054"/>
          <cell r="G639054"/>
        </row>
        <row r="639055">
          <cell r="A639055"/>
          <cell r="G639055"/>
        </row>
        <row r="639056">
          <cell r="A639056"/>
          <cell r="G639056"/>
        </row>
        <row r="639057">
          <cell r="A639057"/>
          <cell r="G639057"/>
        </row>
        <row r="639058">
          <cell r="A639058"/>
          <cell r="G639058"/>
        </row>
        <row r="639059">
          <cell r="A639059"/>
          <cell r="G639059"/>
        </row>
        <row r="639060">
          <cell r="A639060"/>
          <cell r="G639060"/>
        </row>
        <row r="639061">
          <cell r="A639061"/>
          <cell r="G639061"/>
        </row>
        <row r="639062">
          <cell r="A639062"/>
          <cell r="G639062"/>
        </row>
        <row r="639063">
          <cell r="A639063"/>
          <cell r="G639063"/>
        </row>
        <row r="639064">
          <cell r="A639064"/>
          <cell r="G639064"/>
        </row>
        <row r="639065">
          <cell r="A639065"/>
          <cell r="G639065"/>
        </row>
        <row r="639066">
          <cell r="A639066"/>
          <cell r="G639066"/>
        </row>
        <row r="639067">
          <cell r="A639067"/>
          <cell r="G639067"/>
        </row>
        <row r="639068">
          <cell r="A639068"/>
          <cell r="G639068"/>
        </row>
        <row r="639069">
          <cell r="A639069"/>
          <cell r="G639069"/>
        </row>
        <row r="639070">
          <cell r="A639070"/>
          <cell r="G639070"/>
        </row>
        <row r="639071">
          <cell r="A639071"/>
          <cell r="G639071"/>
        </row>
        <row r="639072">
          <cell r="A639072"/>
          <cell r="G639072"/>
        </row>
        <row r="639073">
          <cell r="A639073"/>
          <cell r="G639073"/>
        </row>
        <row r="639074">
          <cell r="A639074"/>
          <cell r="G639074"/>
        </row>
        <row r="639075">
          <cell r="A639075"/>
          <cell r="G639075"/>
        </row>
        <row r="639076">
          <cell r="A639076"/>
          <cell r="G639076"/>
        </row>
        <row r="639077">
          <cell r="A639077"/>
          <cell r="G639077"/>
        </row>
        <row r="639078">
          <cell r="A639078"/>
          <cell r="G639078"/>
        </row>
        <row r="639079">
          <cell r="A639079"/>
          <cell r="G639079"/>
        </row>
        <row r="639080">
          <cell r="A639080"/>
          <cell r="G639080"/>
        </row>
        <row r="639081">
          <cell r="A639081"/>
          <cell r="G639081"/>
        </row>
        <row r="639082">
          <cell r="A639082"/>
          <cell r="G639082"/>
        </row>
        <row r="639083">
          <cell r="A639083"/>
          <cell r="G639083"/>
        </row>
        <row r="639084">
          <cell r="A639084"/>
          <cell r="G639084"/>
        </row>
        <row r="639085">
          <cell r="A639085"/>
          <cell r="G639085"/>
        </row>
        <row r="639086">
          <cell r="A639086"/>
          <cell r="G639086"/>
        </row>
        <row r="639087">
          <cell r="A639087"/>
          <cell r="G639087"/>
        </row>
        <row r="639088">
          <cell r="A639088"/>
          <cell r="G639088"/>
        </row>
        <row r="639089">
          <cell r="A639089"/>
          <cell r="G639089"/>
        </row>
        <row r="639090">
          <cell r="A639090"/>
          <cell r="G639090"/>
        </row>
        <row r="639091">
          <cell r="A639091"/>
          <cell r="G639091"/>
        </row>
        <row r="639092">
          <cell r="A639092"/>
          <cell r="G639092"/>
        </row>
        <row r="639093">
          <cell r="A639093"/>
          <cell r="G639093"/>
        </row>
        <row r="639094">
          <cell r="A639094"/>
          <cell r="G639094"/>
        </row>
        <row r="639095">
          <cell r="A639095"/>
          <cell r="G639095"/>
        </row>
        <row r="639096">
          <cell r="A639096"/>
          <cell r="G639096"/>
        </row>
        <row r="639097">
          <cell r="A639097"/>
          <cell r="G639097"/>
        </row>
        <row r="639098">
          <cell r="A639098"/>
          <cell r="G639098"/>
        </row>
        <row r="639099">
          <cell r="A639099"/>
          <cell r="G639099"/>
        </row>
        <row r="639100">
          <cell r="A639100"/>
          <cell r="G639100"/>
        </row>
        <row r="639101">
          <cell r="A639101"/>
          <cell r="G639101"/>
        </row>
        <row r="639102">
          <cell r="A639102"/>
          <cell r="G639102"/>
        </row>
        <row r="639103">
          <cell r="A639103"/>
          <cell r="G639103"/>
        </row>
        <row r="639104">
          <cell r="A639104"/>
          <cell r="G639104"/>
        </row>
        <row r="639105">
          <cell r="A639105"/>
          <cell r="G639105"/>
        </row>
        <row r="639106">
          <cell r="A639106"/>
          <cell r="G639106"/>
        </row>
        <row r="639107">
          <cell r="A639107"/>
          <cell r="G639107"/>
        </row>
        <row r="639108">
          <cell r="A639108"/>
          <cell r="G639108"/>
        </row>
        <row r="639109">
          <cell r="A639109"/>
          <cell r="G639109"/>
        </row>
        <row r="639110">
          <cell r="A639110"/>
          <cell r="G639110"/>
        </row>
        <row r="639111">
          <cell r="A639111"/>
          <cell r="G639111"/>
        </row>
        <row r="639112">
          <cell r="A639112"/>
          <cell r="G639112"/>
        </row>
        <row r="639113">
          <cell r="A639113"/>
          <cell r="G639113"/>
        </row>
        <row r="639114">
          <cell r="A639114"/>
          <cell r="G639114"/>
        </row>
        <row r="639115">
          <cell r="A639115"/>
          <cell r="G639115"/>
        </row>
        <row r="639116">
          <cell r="A639116"/>
          <cell r="G639116"/>
        </row>
        <row r="639117">
          <cell r="A639117"/>
          <cell r="G639117"/>
        </row>
        <row r="639118">
          <cell r="A639118"/>
          <cell r="G639118"/>
        </row>
        <row r="639119">
          <cell r="A639119"/>
          <cell r="G639119"/>
        </row>
        <row r="639120">
          <cell r="A639120"/>
          <cell r="G639120"/>
        </row>
        <row r="639121">
          <cell r="A639121"/>
          <cell r="G639121"/>
        </row>
        <row r="639122">
          <cell r="A639122"/>
          <cell r="G639122"/>
        </row>
        <row r="639123">
          <cell r="A639123"/>
          <cell r="G639123"/>
        </row>
        <row r="639124">
          <cell r="A639124"/>
          <cell r="G639124"/>
        </row>
        <row r="639125">
          <cell r="A639125"/>
          <cell r="G639125"/>
        </row>
        <row r="639126">
          <cell r="A639126"/>
          <cell r="G639126"/>
        </row>
        <row r="639127">
          <cell r="A639127"/>
          <cell r="G639127"/>
        </row>
        <row r="639128">
          <cell r="A639128"/>
          <cell r="G639128"/>
        </row>
        <row r="639129">
          <cell r="A639129"/>
          <cell r="G639129"/>
        </row>
        <row r="639130">
          <cell r="A639130"/>
          <cell r="G639130"/>
        </row>
        <row r="639131">
          <cell r="A639131"/>
          <cell r="G639131"/>
        </row>
        <row r="639132">
          <cell r="A639132"/>
          <cell r="G639132"/>
        </row>
        <row r="639133">
          <cell r="A639133"/>
          <cell r="G639133"/>
        </row>
        <row r="639134">
          <cell r="A639134"/>
          <cell r="G639134"/>
        </row>
        <row r="639135">
          <cell r="A639135"/>
          <cell r="G639135"/>
        </row>
        <row r="639136">
          <cell r="A639136"/>
          <cell r="G639136"/>
        </row>
        <row r="639137">
          <cell r="A639137"/>
          <cell r="G639137"/>
        </row>
        <row r="639138">
          <cell r="A639138"/>
          <cell r="G639138"/>
        </row>
        <row r="639139">
          <cell r="A639139"/>
          <cell r="G639139"/>
        </row>
        <row r="639140">
          <cell r="A639140"/>
          <cell r="G639140"/>
        </row>
        <row r="639141">
          <cell r="A639141"/>
          <cell r="G639141"/>
        </row>
        <row r="639142">
          <cell r="A639142"/>
          <cell r="G639142"/>
        </row>
        <row r="639143">
          <cell r="A639143"/>
          <cell r="G639143"/>
        </row>
        <row r="639144">
          <cell r="A639144"/>
          <cell r="G639144"/>
        </row>
        <row r="639145">
          <cell r="A639145"/>
          <cell r="G639145"/>
        </row>
        <row r="639146">
          <cell r="A639146"/>
          <cell r="G639146"/>
        </row>
        <row r="639147">
          <cell r="A639147"/>
          <cell r="G639147"/>
        </row>
        <row r="639148">
          <cell r="A639148"/>
          <cell r="G639148"/>
        </row>
        <row r="639149">
          <cell r="A639149"/>
          <cell r="G639149"/>
        </row>
        <row r="639150">
          <cell r="A639150"/>
          <cell r="G639150"/>
        </row>
        <row r="639151">
          <cell r="A639151"/>
          <cell r="G639151"/>
        </row>
        <row r="639152">
          <cell r="A639152"/>
          <cell r="G639152"/>
        </row>
        <row r="639153">
          <cell r="A639153"/>
          <cell r="G639153"/>
        </row>
        <row r="639154">
          <cell r="A639154"/>
          <cell r="G639154"/>
        </row>
        <row r="639155">
          <cell r="A639155"/>
          <cell r="G639155"/>
        </row>
        <row r="639156">
          <cell r="A639156"/>
          <cell r="G639156"/>
        </row>
        <row r="639157">
          <cell r="A639157"/>
          <cell r="G639157"/>
        </row>
        <row r="639158">
          <cell r="A639158"/>
          <cell r="G639158"/>
        </row>
        <row r="639159">
          <cell r="A639159"/>
          <cell r="G639159"/>
        </row>
        <row r="639160">
          <cell r="A639160"/>
          <cell r="G639160"/>
        </row>
        <row r="639161">
          <cell r="A639161"/>
          <cell r="G639161"/>
        </row>
        <row r="639162">
          <cell r="A639162"/>
          <cell r="G639162"/>
        </row>
        <row r="639163">
          <cell r="A639163"/>
          <cell r="G639163"/>
        </row>
        <row r="639164">
          <cell r="A639164"/>
          <cell r="G639164"/>
        </row>
        <row r="639165">
          <cell r="A639165"/>
          <cell r="G639165"/>
        </row>
        <row r="639166">
          <cell r="A639166"/>
          <cell r="G639166"/>
        </row>
        <row r="639167">
          <cell r="A639167"/>
          <cell r="G639167"/>
        </row>
        <row r="639168">
          <cell r="A639168"/>
          <cell r="G639168"/>
        </row>
        <row r="639169">
          <cell r="A639169"/>
          <cell r="G639169"/>
        </row>
        <row r="639170">
          <cell r="A639170"/>
          <cell r="G639170"/>
        </row>
        <row r="639171">
          <cell r="A639171"/>
          <cell r="G639171"/>
        </row>
        <row r="639172">
          <cell r="A639172"/>
          <cell r="G639172"/>
        </row>
        <row r="639173">
          <cell r="A639173"/>
          <cell r="G639173"/>
        </row>
        <row r="639174">
          <cell r="A639174"/>
          <cell r="G639174"/>
        </row>
        <row r="639175">
          <cell r="A639175"/>
          <cell r="G639175"/>
        </row>
        <row r="639176">
          <cell r="A639176"/>
          <cell r="G639176"/>
        </row>
        <row r="639177">
          <cell r="A639177"/>
          <cell r="G639177"/>
        </row>
        <row r="639178">
          <cell r="A639178"/>
          <cell r="G639178"/>
        </row>
        <row r="639179">
          <cell r="A639179"/>
          <cell r="G639179"/>
        </row>
        <row r="639180">
          <cell r="A639180"/>
          <cell r="G639180"/>
        </row>
        <row r="639181">
          <cell r="A639181"/>
          <cell r="G639181"/>
        </row>
        <row r="639182">
          <cell r="A639182"/>
          <cell r="G639182"/>
        </row>
        <row r="639183">
          <cell r="A639183"/>
          <cell r="G639183"/>
        </row>
        <row r="639184">
          <cell r="A639184"/>
          <cell r="G639184"/>
        </row>
        <row r="639185">
          <cell r="A639185"/>
          <cell r="G639185"/>
        </row>
        <row r="639186">
          <cell r="A639186"/>
          <cell r="G639186"/>
        </row>
        <row r="639187">
          <cell r="A639187"/>
          <cell r="G639187"/>
        </row>
        <row r="639188">
          <cell r="A639188"/>
          <cell r="G639188"/>
        </row>
        <row r="639189">
          <cell r="A639189"/>
          <cell r="G639189"/>
        </row>
        <row r="639190">
          <cell r="A639190"/>
          <cell r="G639190"/>
        </row>
        <row r="639191">
          <cell r="A639191"/>
          <cell r="G639191"/>
        </row>
        <row r="639192">
          <cell r="A639192"/>
          <cell r="G639192"/>
        </row>
        <row r="639193">
          <cell r="A639193"/>
          <cell r="G639193"/>
        </row>
        <row r="639194">
          <cell r="A639194"/>
          <cell r="G639194"/>
        </row>
        <row r="639195">
          <cell r="A639195"/>
          <cell r="G639195"/>
        </row>
        <row r="639196">
          <cell r="A639196"/>
          <cell r="G639196"/>
        </row>
        <row r="639197">
          <cell r="A639197"/>
          <cell r="G639197"/>
        </row>
        <row r="639198">
          <cell r="A639198"/>
          <cell r="G639198"/>
        </row>
        <row r="639199">
          <cell r="A639199"/>
          <cell r="G639199"/>
        </row>
        <row r="639200">
          <cell r="A639200"/>
          <cell r="G639200"/>
        </row>
        <row r="639201">
          <cell r="A639201"/>
          <cell r="G639201"/>
        </row>
        <row r="639202">
          <cell r="A639202"/>
          <cell r="G639202"/>
        </row>
        <row r="639203">
          <cell r="A639203"/>
          <cell r="G639203"/>
        </row>
        <row r="639204">
          <cell r="A639204"/>
          <cell r="G639204"/>
        </row>
        <row r="639205">
          <cell r="A639205"/>
          <cell r="G639205"/>
        </row>
        <row r="639206">
          <cell r="A639206"/>
          <cell r="G639206"/>
        </row>
        <row r="639207">
          <cell r="A639207"/>
          <cell r="G639207"/>
        </row>
        <row r="639208">
          <cell r="A639208"/>
          <cell r="G639208"/>
        </row>
        <row r="639209">
          <cell r="A639209"/>
          <cell r="G639209"/>
        </row>
        <row r="639210">
          <cell r="A639210"/>
          <cell r="G639210"/>
        </row>
        <row r="639211">
          <cell r="A639211"/>
          <cell r="G639211"/>
        </row>
        <row r="639212">
          <cell r="A639212"/>
          <cell r="G639212"/>
        </row>
        <row r="639213">
          <cell r="A639213"/>
          <cell r="G639213"/>
        </row>
        <row r="639214">
          <cell r="A639214"/>
          <cell r="G639214"/>
        </row>
        <row r="639215">
          <cell r="A639215"/>
          <cell r="G639215"/>
        </row>
        <row r="639216">
          <cell r="A639216"/>
          <cell r="G639216"/>
        </row>
        <row r="639217">
          <cell r="A639217"/>
          <cell r="G639217"/>
        </row>
        <row r="639218">
          <cell r="A639218"/>
          <cell r="G639218"/>
        </row>
        <row r="639219">
          <cell r="A639219"/>
          <cell r="G639219"/>
        </row>
        <row r="639220">
          <cell r="A639220"/>
          <cell r="G639220"/>
        </row>
        <row r="639221">
          <cell r="A639221"/>
          <cell r="G639221"/>
        </row>
        <row r="639222">
          <cell r="A639222"/>
          <cell r="G639222"/>
        </row>
        <row r="639223">
          <cell r="A639223"/>
          <cell r="G639223"/>
        </row>
        <row r="639224">
          <cell r="A639224"/>
          <cell r="G639224"/>
        </row>
        <row r="639225">
          <cell r="A639225"/>
          <cell r="G639225"/>
        </row>
        <row r="639226">
          <cell r="A639226"/>
          <cell r="G639226"/>
        </row>
        <row r="639227">
          <cell r="A639227"/>
          <cell r="G639227"/>
        </row>
        <row r="639228">
          <cell r="A639228"/>
          <cell r="G639228"/>
        </row>
        <row r="639229">
          <cell r="A639229"/>
          <cell r="G639229"/>
        </row>
        <row r="639230">
          <cell r="A639230"/>
          <cell r="G639230"/>
        </row>
        <row r="639231">
          <cell r="A639231"/>
          <cell r="G639231"/>
        </row>
        <row r="639232">
          <cell r="A639232"/>
          <cell r="G639232"/>
        </row>
        <row r="639233">
          <cell r="A639233"/>
          <cell r="G639233"/>
        </row>
        <row r="639234">
          <cell r="A639234"/>
          <cell r="G639234"/>
        </row>
        <row r="639235">
          <cell r="A639235"/>
          <cell r="G639235"/>
        </row>
        <row r="639236">
          <cell r="A639236"/>
          <cell r="G639236"/>
        </row>
        <row r="639237">
          <cell r="A639237"/>
          <cell r="G639237"/>
        </row>
        <row r="639238">
          <cell r="A639238"/>
          <cell r="G639238"/>
        </row>
        <row r="639239">
          <cell r="A639239"/>
          <cell r="G639239"/>
        </row>
        <row r="639240">
          <cell r="A639240"/>
          <cell r="G639240"/>
        </row>
        <row r="639241">
          <cell r="A639241"/>
          <cell r="G639241"/>
        </row>
        <row r="639242">
          <cell r="A639242"/>
          <cell r="G639242"/>
        </row>
        <row r="639243">
          <cell r="A639243"/>
          <cell r="G639243"/>
        </row>
        <row r="639244">
          <cell r="A639244"/>
          <cell r="G639244"/>
        </row>
        <row r="639245">
          <cell r="A639245"/>
          <cell r="G639245"/>
        </row>
        <row r="639246">
          <cell r="A639246"/>
          <cell r="G639246"/>
        </row>
        <row r="639247">
          <cell r="A639247"/>
          <cell r="G639247"/>
        </row>
        <row r="639248">
          <cell r="A639248"/>
          <cell r="G639248"/>
        </row>
        <row r="639249">
          <cell r="A639249"/>
          <cell r="G639249"/>
        </row>
        <row r="639250">
          <cell r="A639250"/>
          <cell r="G639250"/>
        </row>
        <row r="639251">
          <cell r="A639251"/>
          <cell r="G639251"/>
        </row>
        <row r="639252">
          <cell r="A639252"/>
          <cell r="G639252"/>
        </row>
        <row r="639253">
          <cell r="A639253"/>
          <cell r="G639253"/>
        </row>
        <row r="639254">
          <cell r="A639254"/>
          <cell r="G639254"/>
        </row>
        <row r="639255">
          <cell r="A639255"/>
          <cell r="G639255"/>
        </row>
        <row r="639256">
          <cell r="A639256"/>
          <cell r="G639256"/>
        </row>
        <row r="639257">
          <cell r="A639257"/>
          <cell r="G639257"/>
        </row>
        <row r="639258">
          <cell r="A639258"/>
          <cell r="G639258"/>
        </row>
        <row r="639259">
          <cell r="A639259"/>
          <cell r="G639259"/>
        </row>
        <row r="639260">
          <cell r="A639260"/>
          <cell r="G639260"/>
        </row>
        <row r="639261">
          <cell r="A639261"/>
          <cell r="G639261"/>
        </row>
        <row r="639262">
          <cell r="A639262"/>
          <cell r="G639262"/>
        </row>
        <row r="639263">
          <cell r="A639263"/>
          <cell r="G639263"/>
        </row>
        <row r="639264">
          <cell r="A639264"/>
          <cell r="G639264"/>
        </row>
        <row r="639265">
          <cell r="A639265"/>
          <cell r="G639265"/>
        </row>
        <row r="639266">
          <cell r="A639266"/>
          <cell r="G639266"/>
        </row>
        <row r="639267">
          <cell r="A639267"/>
          <cell r="G639267"/>
        </row>
        <row r="639268">
          <cell r="A639268"/>
          <cell r="G639268"/>
        </row>
        <row r="639269">
          <cell r="A639269"/>
          <cell r="G639269"/>
        </row>
        <row r="639270">
          <cell r="A639270"/>
          <cell r="G639270"/>
        </row>
        <row r="639271">
          <cell r="A639271"/>
          <cell r="G639271"/>
        </row>
        <row r="639272">
          <cell r="A639272"/>
          <cell r="G639272"/>
        </row>
        <row r="639273">
          <cell r="A639273"/>
          <cell r="G639273"/>
        </row>
        <row r="639274">
          <cell r="A639274"/>
          <cell r="G639274"/>
        </row>
        <row r="639275">
          <cell r="A639275"/>
          <cell r="G639275"/>
        </row>
        <row r="639276">
          <cell r="A639276"/>
          <cell r="G639276"/>
        </row>
        <row r="639277">
          <cell r="A639277"/>
          <cell r="G639277"/>
        </row>
        <row r="639278">
          <cell r="A639278"/>
          <cell r="G639278"/>
        </row>
        <row r="639279">
          <cell r="A639279"/>
          <cell r="G639279"/>
        </row>
        <row r="639280">
          <cell r="A639280"/>
          <cell r="G639280"/>
        </row>
        <row r="639281">
          <cell r="A639281"/>
          <cell r="G639281"/>
        </row>
        <row r="639282">
          <cell r="A639282"/>
          <cell r="G639282"/>
        </row>
        <row r="639283">
          <cell r="A639283"/>
          <cell r="G639283"/>
        </row>
        <row r="639284">
          <cell r="A639284"/>
          <cell r="G639284"/>
        </row>
        <row r="639285">
          <cell r="A639285"/>
          <cell r="G639285"/>
        </row>
        <row r="639286">
          <cell r="A639286"/>
          <cell r="G639286"/>
        </row>
        <row r="639287">
          <cell r="A639287"/>
          <cell r="G639287"/>
        </row>
        <row r="639288">
          <cell r="A639288"/>
          <cell r="G639288"/>
        </row>
        <row r="639289">
          <cell r="A639289"/>
          <cell r="G639289"/>
        </row>
        <row r="639290">
          <cell r="A639290"/>
          <cell r="G639290"/>
        </row>
        <row r="639291">
          <cell r="A639291"/>
          <cell r="G639291"/>
        </row>
        <row r="639292">
          <cell r="A639292"/>
          <cell r="G639292"/>
        </row>
        <row r="639293">
          <cell r="A639293"/>
          <cell r="G639293"/>
        </row>
        <row r="639294">
          <cell r="A639294"/>
          <cell r="G639294"/>
        </row>
        <row r="639295">
          <cell r="A639295"/>
          <cell r="G639295"/>
        </row>
        <row r="639296">
          <cell r="A639296"/>
          <cell r="G639296"/>
        </row>
        <row r="639297">
          <cell r="A639297"/>
          <cell r="G639297"/>
        </row>
        <row r="639298">
          <cell r="A639298"/>
          <cell r="G639298"/>
        </row>
        <row r="639299">
          <cell r="A639299"/>
          <cell r="G639299"/>
        </row>
        <row r="639300">
          <cell r="A639300"/>
          <cell r="G639300"/>
        </row>
        <row r="639301">
          <cell r="A639301"/>
          <cell r="G639301"/>
        </row>
        <row r="639302">
          <cell r="A639302"/>
          <cell r="G639302"/>
        </row>
        <row r="639303">
          <cell r="A639303"/>
          <cell r="G639303"/>
        </row>
        <row r="639304">
          <cell r="A639304"/>
          <cell r="G639304"/>
        </row>
        <row r="639305">
          <cell r="A639305"/>
          <cell r="G639305"/>
        </row>
        <row r="639306">
          <cell r="A639306"/>
          <cell r="G639306"/>
        </row>
        <row r="639307">
          <cell r="A639307"/>
          <cell r="G639307"/>
        </row>
        <row r="639308">
          <cell r="A639308"/>
          <cell r="G639308"/>
        </row>
        <row r="639309">
          <cell r="A639309"/>
          <cell r="G639309"/>
        </row>
        <row r="639310">
          <cell r="A639310"/>
          <cell r="G639310"/>
        </row>
        <row r="639311">
          <cell r="A639311"/>
          <cell r="G639311"/>
        </row>
        <row r="639312">
          <cell r="A639312"/>
          <cell r="G639312"/>
        </row>
        <row r="639313">
          <cell r="A639313"/>
          <cell r="G639313"/>
        </row>
        <row r="639314">
          <cell r="A639314"/>
          <cell r="G639314"/>
        </row>
        <row r="639315">
          <cell r="A639315"/>
          <cell r="G639315"/>
        </row>
        <row r="639316">
          <cell r="A639316"/>
          <cell r="G639316"/>
        </row>
        <row r="639317">
          <cell r="A639317"/>
          <cell r="G639317"/>
        </row>
        <row r="639318">
          <cell r="A639318"/>
          <cell r="G639318"/>
        </row>
        <row r="639319">
          <cell r="A639319"/>
          <cell r="G639319"/>
        </row>
        <row r="639320">
          <cell r="A639320"/>
          <cell r="G639320"/>
        </row>
        <row r="639321">
          <cell r="A639321"/>
          <cell r="G639321"/>
        </row>
        <row r="639322">
          <cell r="A639322"/>
          <cell r="G639322"/>
        </row>
        <row r="639323">
          <cell r="A639323"/>
          <cell r="G639323"/>
        </row>
        <row r="639324">
          <cell r="A639324"/>
          <cell r="G639324"/>
        </row>
        <row r="639325">
          <cell r="A639325"/>
          <cell r="G639325"/>
        </row>
        <row r="639326">
          <cell r="A639326"/>
          <cell r="G639326"/>
        </row>
        <row r="639327">
          <cell r="A639327"/>
          <cell r="G639327"/>
        </row>
        <row r="639328">
          <cell r="A639328"/>
          <cell r="G639328"/>
        </row>
        <row r="639329">
          <cell r="A639329"/>
          <cell r="G639329"/>
        </row>
        <row r="639330">
          <cell r="A639330"/>
          <cell r="G639330"/>
        </row>
        <row r="639331">
          <cell r="A639331"/>
          <cell r="G639331"/>
        </row>
        <row r="639332">
          <cell r="A639332"/>
          <cell r="G639332"/>
        </row>
        <row r="639333">
          <cell r="A639333"/>
          <cell r="G639333"/>
        </row>
        <row r="639334">
          <cell r="A639334"/>
          <cell r="G639334"/>
        </row>
        <row r="639335">
          <cell r="A639335"/>
          <cell r="G639335"/>
        </row>
        <row r="639336">
          <cell r="A639336"/>
          <cell r="G639336"/>
        </row>
        <row r="639337">
          <cell r="A639337"/>
          <cell r="G639337"/>
        </row>
        <row r="639338">
          <cell r="A639338"/>
          <cell r="G639338"/>
        </row>
        <row r="639339">
          <cell r="A639339"/>
          <cell r="G639339"/>
        </row>
        <row r="639340">
          <cell r="A639340"/>
          <cell r="G639340"/>
        </row>
        <row r="639341">
          <cell r="A639341"/>
          <cell r="G639341"/>
        </row>
        <row r="639342">
          <cell r="A639342"/>
          <cell r="G639342"/>
        </row>
        <row r="639343">
          <cell r="A639343"/>
          <cell r="G639343"/>
        </row>
        <row r="639344">
          <cell r="A639344"/>
          <cell r="G639344"/>
        </row>
        <row r="639345">
          <cell r="A639345"/>
          <cell r="G639345"/>
        </row>
        <row r="639346">
          <cell r="A639346"/>
          <cell r="G639346"/>
        </row>
        <row r="639347">
          <cell r="A639347"/>
          <cell r="G639347"/>
        </row>
        <row r="639348">
          <cell r="A639348"/>
          <cell r="G639348"/>
        </row>
        <row r="639349">
          <cell r="A639349"/>
          <cell r="G639349"/>
        </row>
        <row r="639350">
          <cell r="A639350"/>
          <cell r="G639350"/>
        </row>
        <row r="639351">
          <cell r="A639351"/>
          <cell r="G639351"/>
        </row>
        <row r="639352">
          <cell r="A639352"/>
          <cell r="G639352"/>
        </row>
        <row r="639353">
          <cell r="A639353"/>
          <cell r="G639353"/>
        </row>
        <row r="639354">
          <cell r="A639354"/>
          <cell r="G639354"/>
        </row>
        <row r="639355">
          <cell r="A639355"/>
          <cell r="G639355"/>
        </row>
        <row r="639356">
          <cell r="A639356"/>
          <cell r="G639356"/>
        </row>
        <row r="639357">
          <cell r="A639357"/>
          <cell r="G639357"/>
        </row>
        <row r="639358">
          <cell r="A639358"/>
          <cell r="G639358"/>
        </row>
        <row r="639359">
          <cell r="A639359"/>
          <cell r="G639359"/>
        </row>
        <row r="639360">
          <cell r="A639360"/>
          <cell r="G639360"/>
        </row>
        <row r="639361">
          <cell r="A639361"/>
          <cell r="G639361"/>
        </row>
        <row r="639362">
          <cell r="A639362"/>
          <cell r="G639362"/>
        </row>
        <row r="639363">
          <cell r="A639363"/>
          <cell r="G639363"/>
        </row>
        <row r="639364">
          <cell r="A639364"/>
          <cell r="G639364"/>
        </row>
        <row r="639365">
          <cell r="A639365"/>
          <cell r="G639365"/>
        </row>
        <row r="639366">
          <cell r="A639366"/>
          <cell r="G639366"/>
        </row>
        <row r="639367">
          <cell r="A639367"/>
          <cell r="G639367"/>
        </row>
        <row r="639368">
          <cell r="A639368"/>
          <cell r="G639368"/>
        </row>
        <row r="639369">
          <cell r="A639369"/>
          <cell r="G639369"/>
        </row>
        <row r="639370">
          <cell r="A639370"/>
          <cell r="G639370"/>
        </row>
        <row r="639371">
          <cell r="A639371"/>
          <cell r="G639371"/>
        </row>
        <row r="639372">
          <cell r="A639372"/>
          <cell r="G639372"/>
        </row>
        <row r="639373">
          <cell r="A639373"/>
          <cell r="G639373"/>
        </row>
        <row r="639374">
          <cell r="A639374"/>
          <cell r="G639374"/>
        </row>
        <row r="639375">
          <cell r="A639375"/>
          <cell r="G639375"/>
        </row>
        <row r="639376">
          <cell r="A639376"/>
          <cell r="G639376"/>
        </row>
        <row r="639377">
          <cell r="A639377"/>
          <cell r="G639377"/>
        </row>
        <row r="639378">
          <cell r="A639378"/>
          <cell r="G639378"/>
        </row>
        <row r="639379">
          <cell r="A639379"/>
          <cell r="G639379"/>
        </row>
        <row r="639380">
          <cell r="A639380"/>
          <cell r="G639380"/>
        </row>
        <row r="639381">
          <cell r="A639381"/>
          <cell r="G639381"/>
        </row>
        <row r="639382">
          <cell r="A639382"/>
          <cell r="G639382"/>
        </row>
        <row r="639383">
          <cell r="A639383"/>
          <cell r="G639383"/>
        </row>
        <row r="639384">
          <cell r="A639384"/>
          <cell r="G639384"/>
        </row>
        <row r="639385">
          <cell r="A639385"/>
          <cell r="G639385"/>
        </row>
        <row r="639386">
          <cell r="A639386"/>
          <cell r="G639386"/>
        </row>
        <row r="639387">
          <cell r="A639387"/>
          <cell r="G639387"/>
        </row>
        <row r="639388">
          <cell r="A639388"/>
          <cell r="G639388"/>
        </row>
        <row r="639389">
          <cell r="A639389"/>
          <cell r="G639389"/>
        </row>
        <row r="639390">
          <cell r="A639390"/>
          <cell r="G639390"/>
        </row>
        <row r="639391">
          <cell r="A639391"/>
          <cell r="G639391"/>
        </row>
        <row r="639392">
          <cell r="A639392"/>
          <cell r="G639392"/>
        </row>
        <row r="639393">
          <cell r="A639393"/>
          <cell r="G639393"/>
        </row>
        <row r="639394">
          <cell r="A639394"/>
          <cell r="G639394"/>
        </row>
        <row r="639395">
          <cell r="A639395"/>
          <cell r="G639395"/>
        </row>
        <row r="639396">
          <cell r="A639396"/>
          <cell r="G639396"/>
        </row>
        <row r="639397">
          <cell r="A639397"/>
          <cell r="G639397"/>
        </row>
        <row r="639398">
          <cell r="A639398"/>
          <cell r="G639398"/>
        </row>
        <row r="639399">
          <cell r="A639399"/>
          <cell r="G639399"/>
        </row>
        <row r="639400">
          <cell r="A639400"/>
          <cell r="G639400"/>
        </row>
        <row r="639401">
          <cell r="A639401"/>
          <cell r="G639401"/>
        </row>
        <row r="639402">
          <cell r="A639402"/>
          <cell r="G639402"/>
        </row>
        <row r="639403">
          <cell r="A639403"/>
          <cell r="G639403"/>
        </row>
        <row r="639404">
          <cell r="A639404"/>
          <cell r="G639404"/>
        </row>
        <row r="639405">
          <cell r="A639405"/>
          <cell r="G639405"/>
        </row>
        <row r="639406">
          <cell r="A639406"/>
          <cell r="G639406"/>
        </row>
        <row r="639407">
          <cell r="A639407"/>
          <cell r="G639407"/>
        </row>
        <row r="639408">
          <cell r="A639408"/>
          <cell r="G639408"/>
        </row>
        <row r="639409">
          <cell r="A639409"/>
          <cell r="G639409"/>
        </row>
        <row r="639410">
          <cell r="A639410"/>
          <cell r="G639410"/>
        </row>
        <row r="639411">
          <cell r="A639411"/>
          <cell r="G639411"/>
        </row>
        <row r="639412">
          <cell r="A639412"/>
          <cell r="G639412"/>
        </row>
        <row r="639413">
          <cell r="A639413"/>
          <cell r="G639413"/>
        </row>
        <row r="639414">
          <cell r="A639414"/>
          <cell r="G639414"/>
        </row>
        <row r="639415">
          <cell r="A639415"/>
          <cell r="G639415"/>
        </row>
        <row r="639416">
          <cell r="A639416"/>
          <cell r="G639416"/>
        </row>
        <row r="639417">
          <cell r="A639417"/>
          <cell r="G639417"/>
        </row>
        <row r="639418">
          <cell r="A639418"/>
          <cell r="G639418"/>
        </row>
        <row r="639419">
          <cell r="A639419"/>
          <cell r="G639419"/>
        </row>
        <row r="639420">
          <cell r="A639420"/>
          <cell r="G639420"/>
        </row>
        <row r="639421">
          <cell r="A639421"/>
          <cell r="G639421"/>
        </row>
        <row r="639422">
          <cell r="A639422"/>
          <cell r="G639422"/>
        </row>
        <row r="639423">
          <cell r="A639423"/>
          <cell r="G639423"/>
        </row>
        <row r="639424">
          <cell r="A639424"/>
          <cell r="G639424"/>
        </row>
        <row r="639425">
          <cell r="A639425"/>
          <cell r="G639425"/>
        </row>
        <row r="639426">
          <cell r="A639426"/>
          <cell r="G639426"/>
        </row>
        <row r="639427">
          <cell r="A639427"/>
          <cell r="G639427"/>
        </row>
        <row r="639428">
          <cell r="A639428"/>
          <cell r="G639428"/>
        </row>
        <row r="639429">
          <cell r="A639429"/>
          <cell r="G639429"/>
        </row>
        <row r="639430">
          <cell r="A639430"/>
          <cell r="G639430"/>
        </row>
        <row r="639431">
          <cell r="A639431"/>
          <cell r="G639431"/>
        </row>
        <row r="639432">
          <cell r="A639432"/>
          <cell r="G639432"/>
        </row>
        <row r="639433">
          <cell r="A639433"/>
          <cell r="G639433"/>
        </row>
        <row r="639434">
          <cell r="A639434"/>
          <cell r="G639434"/>
        </row>
        <row r="639435">
          <cell r="A639435"/>
          <cell r="G639435"/>
        </row>
        <row r="639436">
          <cell r="A639436"/>
          <cell r="G639436"/>
        </row>
        <row r="639437">
          <cell r="A639437"/>
          <cell r="G639437"/>
        </row>
        <row r="639438">
          <cell r="A639438"/>
          <cell r="G639438"/>
        </row>
        <row r="639439">
          <cell r="A639439"/>
          <cell r="G639439"/>
        </row>
        <row r="639440">
          <cell r="A639440"/>
          <cell r="G639440"/>
        </row>
        <row r="639441">
          <cell r="A639441"/>
          <cell r="G639441"/>
        </row>
        <row r="639442">
          <cell r="A639442"/>
          <cell r="G639442"/>
        </row>
        <row r="639443">
          <cell r="A639443"/>
          <cell r="G639443"/>
        </row>
        <row r="639444">
          <cell r="A639444"/>
          <cell r="G639444"/>
        </row>
        <row r="639445">
          <cell r="A639445"/>
          <cell r="G639445"/>
        </row>
        <row r="639446">
          <cell r="A639446"/>
          <cell r="G639446"/>
        </row>
        <row r="639447">
          <cell r="A639447"/>
          <cell r="G639447"/>
        </row>
        <row r="639448">
          <cell r="A639448"/>
          <cell r="G639448"/>
        </row>
        <row r="639449">
          <cell r="A639449"/>
          <cell r="G639449"/>
        </row>
        <row r="639450">
          <cell r="A639450"/>
          <cell r="G639450"/>
        </row>
        <row r="639451">
          <cell r="A639451"/>
          <cell r="G639451"/>
        </row>
        <row r="639452">
          <cell r="A639452"/>
          <cell r="G639452"/>
        </row>
        <row r="639453">
          <cell r="A639453"/>
          <cell r="G639453"/>
        </row>
        <row r="639454">
          <cell r="A639454"/>
          <cell r="G639454"/>
        </row>
        <row r="639455">
          <cell r="A639455"/>
          <cell r="G639455"/>
        </row>
        <row r="639456">
          <cell r="A639456"/>
          <cell r="G639456"/>
        </row>
        <row r="639457">
          <cell r="A639457"/>
          <cell r="G639457"/>
        </row>
        <row r="639458">
          <cell r="A639458"/>
          <cell r="G639458"/>
        </row>
        <row r="639459">
          <cell r="A639459"/>
          <cell r="G639459"/>
        </row>
        <row r="639460">
          <cell r="A639460"/>
          <cell r="G639460"/>
        </row>
        <row r="639461">
          <cell r="A639461"/>
          <cell r="G639461"/>
        </row>
        <row r="639462">
          <cell r="A639462"/>
          <cell r="G639462"/>
        </row>
        <row r="639463">
          <cell r="A639463"/>
          <cell r="G639463"/>
        </row>
        <row r="639464">
          <cell r="A639464"/>
          <cell r="G639464"/>
        </row>
        <row r="639465">
          <cell r="A639465"/>
          <cell r="G639465"/>
        </row>
        <row r="639466">
          <cell r="A639466"/>
          <cell r="G639466"/>
        </row>
        <row r="639467">
          <cell r="A639467"/>
          <cell r="G639467"/>
        </row>
        <row r="639468">
          <cell r="A639468"/>
          <cell r="G639468"/>
        </row>
        <row r="639469">
          <cell r="A639469"/>
          <cell r="G639469"/>
        </row>
        <row r="639470">
          <cell r="A639470"/>
          <cell r="G639470"/>
        </row>
        <row r="639471">
          <cell r="A639471"/>
          <cell r="G639471"/>
        </row>
        <row r="639472">
          <cell r="A639472"/>
          <cell r="G639472"/>
        </row>
        <row r="639473">
          <cell r="A639473"/>
          <cell r="G639473"/>
        </row>
        <row r="639474">
          <cell r="A639474"/>
          <cell r="G639474"/>
        </row>
        <row r="639475">
          <cell r="A639475"/>
          <cell r="G639475"/>
        </row>
        <row r="639476">
          <cell r="A639476"/>
          <cell r="G639476"/>
        </row>
        <row r="639477">
          <cell r="A639477"/>
          <cell r="G639477"/>
        </row>
        <row r="639478">
          <cell r="A639478"/>
          <cell r="G639478"/>
        </row>
        <row r="639479">
          <cell r="A639479"/>
          <cell r="G639479"/>
        </row>
        <row r="639480">
          <cell r="A639480"/>
          <cell r="G639480"/>
        </row>
        <row r="639481">
          <cell r="A639481"/>
          <cell r="G639481"/>
        </row>
        <row r="639482">
          <cell r="A639482"/>
          <cell r="G639482"/>
        </row>
        <row r="639483">
          <cell r="A639483"/>
          <cell r="G639483"/>
        </row>
        <row r="639484">
          <cell r="A639484"/>
          <cell r="G639484"/>
        </row>
        <row r="639485">
          <cell r="A639485"/>
          <cell r="G639485"/>
        </row>
        <row r="639486">
          <cell r="A639486"/>
          <cell r="G639486"/>
        </row>
        <row r="639487">
          <cell r="A639487"/>
          <cell r="G639487"/>
        </row>
        <row r="639488">
          <cell r="A639488"/>
          <cell r="G639488"/>
        </row>
        <row r="639489">
          <cell r="A639489"/>
          <cell r="G639489"/>
        </row>
        <row r="639490">
          <cell r="A639490"/>
          <cell r="G639490"/>
        </row>
        <row r="639491">
          <cell r="A639491"/>
          <cell r="G639491"/>
        </row>
        <row r="639492">
          <cell r="A639492"/>
          <cell r="G639492"/>
        </row>
        <row r="639493">
          <cell r="A639493"/>
          <cell r="G639493"/>
        </row>
        <row r="639494">
          <cell r="A639494"/>
          <cell r="G639494"/>
        </row>
        <row r="639495">
          <cell r="A639495"/>
          <cell r="G639495"/>
        </row>
        <row r="639496">
          <cell r="A639496"/>
          <cell r="G639496"/>
        </row>
        <row r="639497">
          <cell r="A639497"/>
          <cell r="G639497"/>
        </row>
        <row r="639498">
          <cell r="A639498"/>
          <cell r="G639498"/>
        </row>
        <row r="639499">
          <cell r="A639499"/>
          <cell r="G639499"/>
        </row>
        <row r="639500">
          <cell r="A639500"/>
          <cell r="G639500"/>
        </row>
        <row r="639501">
          <cell r="A639501"/>
          <cell r="G639501"/>
        </row>
        <row r="639502">
          <cell r="A639502"/>
          <cell r="G639502"/>
        </row>
        <row r="639503">
          <cell r="A639503"/>
          <cell r="G639503"/>
        </row>
        <row r="639504">
          <cell r="A639504"/>
          <cell r="G639504"/>
        </row>
        <row r="639505">
          <cell r="A639505"/>
          <cell r="G639505"/>
        </row>
        <row r="639506">
          <cell r="A639506"/>
          <cell r="G639506"/>
        </row>
        <row r="639507">
          <cell r="A639507"/>
          <cell r="G639507"/>
        </row>
        <row r="639508">
          <cell r="A639508"/>
          <cell r="G639508"/>
        </row>
        <row r="639509">
          <cell r="A639509"/>
          <cell r="G639509"/>
        </row>
        <row r="639510">
          <cell r="A639510"/>
          <cell r="G639510"/>
        </row>
        <row r="639511">
          <cell r="A639511"/>
          <cell r="G639511"/>
        </row>
        <row r="639512">
          <cell r="A639512"/>
          <cell r="G639512"/>
        </row>
        <row r="639513">
          <cell r="A639513"/>
          <cell r="G639513"/>
        </row>
        <row r="639514">
          <cell r="A639514"/>
          <cell r="G639514"/>
        </row>
        <row r="639515">
          <cell r="A639515"/>
          <cell r="G639515"/>
        </row>
        <row r="639516">
          <cell r="A639516"/>
          <cell r="G639516"/>
        </row>
        <row r="639517">
          <cell r="A639517"/>
          <cell r="G639517"/>
        </row>
        <row r="639518">
          <cell r="A639518"/>
          <cell r="G639518"/>
        </row>
        <row r="639519">
          <cell r="A639519"/>
          <cell r="G639519"/>
        </row>
        <row r="639520">
          <cell r="A639520"/>
          <cell r="G639520"/>
        </row>
        <row r="639521">
          <cell r="A639521"/>
          <cell r="G639521"/>
        </row>
        <row r="639522">
          <cell r="A639522"/>
          <cell r="G639522"/>
        </row>
        <row r="639523">
          <cell r="A639523"/>
          <cell r="G639523"/>
        </row>
        <row r="639524">
          <cell r="A639524"/>
          <cell r="G639524"/>
        </row>
        <row r="639525">
          <cell r="A639525"/>
          <cell r="G639525"/>
        </row>
        <row r="639526">
          <cell r="A639526"/>
          <cell r="G639526"/>
        </row>
        <row r="639527">
          <cell r="A639527"/>
          <cell r="G639527"/>
        </row>
        <row r="639528">
          <cell r="A639528"/>
          <cell r="G639528"/>
        </row>
        <row r="639529">
          <cell r="A639529"/>
          <cell r="G639529"/>
        </row>
        <row r="639530">
          <cell r="A639530"/>
          <cell r="G639530"/>
        </row>
        <row r="639531">
          <cell r="A639531"/>
          <cell r="G639531"/>
        </row>
        <row r="639532">
          <cell r="A639532"/>
          <cell r="G639532"/>
        </row>
        <row r="639533">
          <cell r="A639533"/>
          <cell r="G639533"/>
        </row>
        <row r="639534">
          <cell r="A639534"/>
          <cell r="G639534"/>
        </row>
        <row r="639535">
          <cell r="A639535"/>
          <cell r="G639535"/>
        </row>
        <row r="639536">
          <cell r="A639536"/>
          <cell r="G639536"/>
        </row>
        <row r="639537">
          <cell r="A639537"/>
          <cell r="G639537"/>
        </row>
        <row r="639538">
          <cell r="A639538"/>
          <cell r="G639538"/>
        </row>
        <row r="639539">
          <cell r="A639539"/>
          <cell r="G639539"/>
        </row>
        <row r="639540">
          <cell r="A639540"/>
          <cell r="G639540"/>
        </row>
        <row r="639541">
          <cell r="A639541"/>
          <cell r="G639541"/>
        </row>
        <row r="639542">
          <cell r="A639542"/>
          <cell r="G639542"/>
        </row>
        <row r="639543">
          <cell r="A639543"/>
          <cell r="G639543"/>
        </row>
        <row r="639544">
          <cell r="A639544"/>
          <cell r="G639544"/>
        </row>
        <row r="639545">
          <cell r="A639545"/>
          <cell r="G639545"/>
        </row>
        <row r="639546">
          <cell r="A639546"/>
          <cell r="G639546"/>
        </row>
        <row r="639547">
          <cell r="A639547"/>
          <cell r="G639547"/>
        </row>
        <row r="639548">
          <cell r="A639548"/>
          <cell r="G639548"/>
        </row>
        <row r="639549">
          <cell r="A639549"/>
          <cell r="G639549"/>
        </row>
        <row r="639550">
          <cell r="A639550"/>
          <cell r="G639550"/>
        </row>
        <row r="639551">
          <cell r="A639551"/>
          <cell r="G639551"/>
        </row>
        <row r="639552">
          <cell r="A639552"/>
          <cell r="G639552"/>
        </row>
        <row r="639553">
          <cell r="A639553"/>
          <cell r="G639553"/>
        </row>
        <row r="639554">
          <cell r="A639554"/>
          <cell r="G639554"/>
        </row>
        <row r="639555">
          <cell r="A639555"/>
          <cell r="G639555"/>
        </row>
        <row r="639556">
          <cell r="A639556"/>
          <cell r="G639556"/>
        </row>
        <row r="639557">
          <cell r="A639557"/>
          <cell r="G639557"/>
        </row>
        <row r="639558">
          <cell r="A639558"/>
          <cell r="G639558"/>
        </row>
        <row r="639559">
          <cell r="A639559"/>
          <cell r="G639559"/>
        </row>
        <row r="639560">
          <cell r="A639560"/>
          <cell r="G639560"/>
        </row>
        <row r="639561">
          <cell r="A639561"/>
          <cell r="G639561"/>
        </row>
        <row r="639562">
          <cell r="A639562"/>
          <cell r="G639562"/>
        </row>
        <row r="639563">
          <cell r="A639563"/>
          <cell r="G639563"/>
        </row>
        <row r="639564">
          <cell r="A639564"/>
          <cell r="G639564"/>
        </row>
        <row r="639565">
          <cell r="A639565"/>
          <cell r="G639565"/>
        </row>
        <row r="639566">
          <cell r="A639566"/>
          <cell r="G639566"/>
        </row>
        <row r="639567">
          <cell r="A639567"/>
          <cell r="G639567"/>
        </row>
        <row r="639568">
          <cell r="A639568"/>
          <cell r="G639568"/>
        </row>
        <row r="639569">
          <cell r="A639569"/>
          <cell r="G639569"/>
        </row>
        <row r="639570">
          <cell r="A639570"/>
          <cell r="G639570"/>
        </row>
        <row r="639571">
          <cell r="A639571"/>
          <cell r="G639571"/>
        </row>
        <row r="639572">
          <cell r="A639572"/>
          <cell r="G639572"/>
        </row>
        <row r="639573">
          <cell r="A639573"/>
          <cell r="G639573"/>
        </row>
        <row r="639574">
          <cell r="A639574"/>
          <cell r="G639574"/>
        </row>
        <row r="639575">
          <cell r="A639575"/>
          <cell r="G639575"/>
        </row>
        <row r="639576">
          <cell r="A639576"/>
          <cell r="G639576"/>
        </row>
        <row r="639577">
          <cell r="A639577"/>
          <cell r="G639577"/>
        </row>
        <row r="639578">
          <cell r="A639578"/>
          <cell r="G639578"/>
        </row>
        <row r="639579">
          <cell r="A639579"/>
          <cell r="G639579"/>
        </row>
        <row r="639580">
          <cell r="A639580"/>
          <cell r="G639580"/>
        </row>
        <row r="639581">
          <cell r="A639581"/>
          <cell r="G639581"/>
        </row>
        <row r="639582">
          <cell r="A639582"/>
          <cell r="G639582"/>
        </row>
        <row r="639583">
          <cell r="A639583"/>
          <cell r="G639583"/>
        </row>
        <row r="639584">
          <cell r="A639584"/>
          <cell r="G639584"/>
        </row>
        <row r="639585">
          <cell r="A639585"/>
          <cell r="G639585"/>
        </row>
        <row r="639586">
          <cell r="A639586"/>
          <cell r="G639586"/>
        </row>
        <row r="639587">
          <cell r="A639587"/>
          <cell r="G639587"/>
        </row>
        <row r="639588">
          <cell r="A639588"/>
          <cell r="G639588"/>
        </row>
        <row r="639589">
          <cell r="A639589"/>
          <cell r="G639589"/>
        </row>
        <row r="639590">
          <cell r="A639590"/>
          <cell r="G639590"/>
        </row>
        <row r="639591">
          <cell r="A639591"/>
          <cell r="G639591"/>
        </row>
        <row r="639592">
          <cell r="A639592"/>
          <cell r="G639592"/>
        </row>
        <row r="639593">
          <cell r="A639593"/>
          <cell r="G639593"/>
        </row>
        <row r="639594">
          <cell r="A639594"/>
          <cell r="G639594"/>
        </row>
        <row r="639595">
          <cell r="A639595"/>
          <cell r="G639595"/>
        </row>
        <row r="639596">
          <cell r="A639596"/>
          <cell r="G639596"/>
        </row>
        <row r="639597">
          <cell r="A639597"/>
          <cell r="G639597"/>
        </row>
        <row r="639598">
          <cell r="A639598"/>
          <cell r="G639598"/>
        </row>
        <row r="639599">
          <cell r="A639599"/>
          <cell r="G639599"/>
        </row>
        <row r="639600">
          <cell r="A639600"/>
          <cell r="G639600"/>
        </row>
        <row r="639601">
          <cell r="A639601"/>
          <cell r="G639601"/>
        </row>
        <row r="639602">
          <cell r="A639602"/>
          <cell r="G639602"/>
        </row>
        <row r="639603">
          <cell r="A639603"/>
          <cell r="G639603"/>
        </row>
        <row r="639604">
          <cell r="A639604"/>
          <cell r="G639604"/>
        </row>
        <row r="639605">
          <cell r="A639605"/>
          <cell r="G639605"/>
        </row>
        <row r="639606">
          <cell r="A639606"/>
          <cell r="G639606"/>
        </row>
        <row r="639607">
          <cell r="A639607"/>
          <cell r="G639607"/>
        </row>
        <row r="639608">
          <cell r="A639608"/>
          <cell r="G639608"/>
        </row>
        <row r="639609">
          <cell r="A639609"/>
          <cell r="G639609"/>
        </row>
        <row r="639610">
          <cell r="A639610"/>
          <cell r="G639610"/>
        </row>
        <row r="639611">
          <cell r="A639611"/>
          <cell r="G639611"/>
        </row>
        <row r="639612">
          <cell r="A639612"/>
          <cell r="G639612"/>
        </row>
        <row r="639613">
          <cell r="A639613"/>
          <cell r="G639613"/>
        </row>
        <row r="639614">
          <cell r="A639614"/>
          <cell r="G639614"/>
        </row>
        <row r="639615">
          <cell r="A639615"/>
          <cell r="G639615"/>
        </row>
        <row r="639616">
          <cell r="A639616"/>
          <cell r="G639616"/>
        </row>
        <row r="639617">
          <cell r="A639617"/>
          <cell r="G639617"/>
        </row>
        <row r="639618">
          <cell r="A639618"/>
          <cell r="G639618"/>
        </row>
        <row r="639619">
          <cell r="A639619"/>
          <cell r="G639619"/>
        </row>
        <row r="639620">
          <cell r="A639620"/>
          <cell r="G639620"/>
        </row>
        <row r="639621">
          <cell r="A639621"/>
          <cell r="G639621"/>
        </row>
        <row r="639622">
          <cell r="A639622"/>
          <cell r="G639622"/>
        </row>
        <row r="639623">
          <cell r="A639623"/>
          <cell r="G639623"/>
        </row>
        <row r="639624">
          <cell r="A639624"/>
          <cell r="G639624"/>
        </row>
        <row r="639625">
          <cell r="A639625"/>
          <cell r="G639625"/>
        </row>
        <row r="639626">
          <cell r="A639626"/>
          <cell r="G639626"/>
        </row>
        <row r="639627">
          <cell r="A639627"/>
          <cell r="G639627"/>
        </row>
        <row r="639628">
          <cell r="A639628"/>
          <cell r="G639628"/>
        </row>
        <row r="639629">
          <cell r="A639629"/>
          <cell r="G639629"/>
        </row>
        <row r="639630">
          <cell r="A639630"/>
          <cell r="G639630"/>
        </row>
        <row r="639631">
          <cell r="A639631"/>
          <cell r="G639631"/>
        </row>
        <row r="639632">
          <cell r="A639632"/>
          <cell r="G639632"/>
        </row>
        <row r="639633">
          <cell r="A639633"/>
          <cell r="G639633"/>
        </row>
        <row r="639634">
          <cell r="A639634"/>
          <cell r="G639634"/>
        </row>
        <row r="639635">
          <cell r="A639635"/>
          <cell r="G639635"/>
        </row>
        <row r="639636">
          <cell r="A639636"/>
          <cell r="G639636"/>
        </row>
        <row r="639637">
          <cell r="A639637"/>
          <cell r="G639637"/>
        </row>
        <row r="639638">
          <cell r="A639638"/>
          <cell r="G639638"/>
        </row>
        <row r="639639">
          <cell r="A639639"/>
          <cell r="G639639"/>
        </row>
        <row r="639640">
          <cell r="A639640"/>
          <cell r="G639640"/>
        </row>
        <row r="639641">
          <cell r="A639641"/>
          <cell r="G639641"/>
        </row>
        <row r="639642">
          <cell r="A639642"/>
          <cell r="G639642"/>
        </row>
        <row r="639643">
          <cell r="A639643"/>
          <cell r="G639643"/>
        </row>
        <row r="639644">
          <cell r="A639644"/>
          <cell r="G639644"/>
        </row>
        <row r="639645">
          <cell r="A639645"/>
          <cell r="G639645"/>
        </row>
        <row r="639646">
          <cell r="A639646"/>
          <cell r="G639646"/>
        </row>
        <row r="639647">
          <cell r="A639647"/>
          <cell r="G639647"/>
        </row>
        <row r="639648">
          <cell r="A639648"/>
          <cell r="G639648"/>
        </row>
        <row r="639649">
          <cell r="A639649"/>
          <cell r="G639649"/>
        </row>
        <row r="639650">
          <cell r="A639650"/>
          <cell r="G639650"/>
        </row>
        <row r="639651">
          <cell r="A639651"/>
          <cell r="G639651"/>
        </row>
        <row r="639652">
          <cell r="A639652"/>
          <cell r="G639652"/>
        </row>
        <row r="639653">
          <cell r="A639653"/>
          <cell r="G639653"/>
        </row>
        <row r="639654">
          <cell r="A639654"/>
          <cell r="G639654"/>
        </row>
        <row r="639655">
          <cell r="A639655"/>
          <cell r="G639655"/>
        </row>
        <row r="639656">
          <cell r="A639656"/>
          <cell r="G639656"/>
        </row>
        <row r="639657">
          <cell r="A639657"/>
          <cell r="G639657"/>
        </row>
        <row r="639658">
          <cell r="A639658"/>
          <cell r="G639658"/>
        </row>
        <row r="639659">
          <cell r="A639659"/>
          <cell r="G639659"/>
        </row>
        <row r="639660">
          <cell r="A639660"/>
          <cell r="G639660"/>
        </row>
        <row r="639661">
          <cell r="A639661"/>
          <cell r="G639661"/>
        </row>
        <row r="639662">
          <cell r="A639662"/>
          <cell r="G639662"/>
        </row>
        <row r="639663">
          <cell r="A639663"/>
          <cell r="G639663"/>
        </row>
        <row r="639664">
          <cell r="A639664"/>
          <cell r="G639664"/>
        </row>
        <row r="639665">
          <cell r="A639665"/>
          <cell r="G639665"/>
        </row>
        <row r="639666">
          <cell r="A639666"/>
          <cell r="G639666"/>
        </row>
        <row r="639667">
          <cell r="A639667"/>
          <cell r="G639667"/>
        </row>
        <row r="639668">
          <cell r="A639668"/>
          <cell r="G639668"/>
        </row>
        <row r="639669">
          <cell r="A639669"/>
          <cell r="G639669"/>
        </row>
        <row r="639670">
          <cell r="A639670"/>
          <cell r="G639670"/>
        </row>
        <row r="639671">
          <cell r="A639671"/>
          <cell r="G639671"/>
        </row>
        <row r="639672">
          <cell r="A639672"/>
          <cell r="G639672"/>
        </row>
        <row r="639673">
          <cell r="A639673"/>
          <cell r="G639673"/>
        </row>
        <row r="639674">
          <cell r="A639674"/>
          <cell r="G639674"/>
        </row>
        <row r="639675">
          <cell r="A639675"/>
          <cell r="G639675"/>
        </row>
        <row r="639676">
          <cell r="A639676"/>
          <cell r="G639676"/>
        </row>
        <row r="639677">
          <cell r="A639677"/>
          <cell r="G639677"/>
        </row>
        <row r="639678">
          <cell r="A639678"/>
          <cell r="G639678"/>
        </row>
        <row r="639679">
          <cell r="A639679"/>
          <cell r="G639679"/>
        </row>
        <row r="639680">
          <cell r="A639680"/>
          <cell r="G639680"/>
        </row>
        <row r="639681">
          <cell r="A639681"/>
          <cell r="G639681"/>
        </row>
        <row r="639682">
          <cell r="A639682"/>
          <cell r="G639682"/>
        </row>
        <row r="639683">
          <cell r="A639683"/>
          <cell r="G639683"/>
        </row>
        <row r="639684">
          <cell r="A639684"/>
          <cell r="G639684"/>
        </row>
        <row r="639685">
          <cell r="A639685"/>
          <cell r="G639685"/>
        </row>
        <row r="639686">
          <cell r="A639686"/>
          <cell r="G639686"/>
        </row>
        <row r="639687">
          <cell r="A639687"/>
          <cell r="G639687"/>
        </row>
        <row r="639688">
          <cell r="A639688"/>
          <cell r="G639688"/>
        </row>
        <row r="639689">
          <cell r="A639689"/>
          <cell r="G639689"/>
        </row>
        <row r="639690">
          <cell r="A639690"/>
          <cell r="G639690"/>
        </row>
        <row r="639691">
          <cell r="A639691"/>
          <cell r="G639691"/>
        </row>
        <row r="639692">
          <cell r="A639692"/>
          <cell r="G639692"/>
        </row>
        <row r="639693">
          <cell r="A639693"/>
          <cell r="G639693"/>
        </row>
        <row r="639694">
          <cell r="A639694"/>
          <cell r="G639694"/>
        </row>
        <row r="639695">
          <cell r="A639695"/>
          <cell r="G639695"/>
        </row>
        <row r="639696">
          <cell r="A639696"/>
          <cell r="G639696"/>
        </row>
        <row r="639697">
          <cell r="A639697"/>
          <cell r="G639697"/>
        </row>
        <row r="639698">
          <cell r="A639698"/>
          <cell r="G639698"/>
        </row>
        <row r="639699">
          <cell r="A639699"/>
          <cell r="G639699"/>
        </row>
        <row r="639700">
          <cell r="A639700"/>
          <cell r="G639700"/>
        </row>
        <row r="639701">
          <cell r="A639701"/>
          <cell r="G639701"/>
        </row>
        <row r="639702">
          <cell r="A639702"/>
          <cell r="G639702"/>
        </row>
        <row r="639703">
          <cell r="A639703"/>
          <cell r="G639703"/>
        </row>
        <row r="639704">
          <cell r="A639704"/>
          <cell r="G639704"/>
        </row>
        <row r="639705">
          <cell r="A639705"/>
          <cell r="G639705"/>
        </row>
        <row r="639706">
          <cell r="A639706"/>
          <cell r="G639706"/>
        </row>
        <row r="639707">
          <cell r="A639707"/>
          <cell r="G639707"/>
        </row>
        <row r="639708">
          <cell r="A639708"/>
          <cell r="G639708"/>
        </row>
        <row r="639709">
          <cell r="A639709"/>
          <cell r="G639709"/>
        </row>
        <row r="639710">
          <cell r="A639710"/>
          <cell r="G639710"/>
        </row>
        <row r="639711">
          <cell r="A639711"/>
          <cell r="G639711"/>
        </row>
        <row r="639712">
          <cell r="A639712"/>
          <cell r="G639712"/>
        </row>
        <row r="639713">
          <cell r="A639713"/>
          <cell r="G639713"/>
        </row>
        <row r="639714">
          <cell r="A639714"/>
          <cell r="G639714"/>
        </row>
        <row r="639715">
          <cell r="A639715"/>
          <cell r="G639715"/>
        </row>
        <row r="639716">
          <cell r="A639716"/>
          <cell r="G639716"/>
        </row>
        <row r="639717">
          <cell r="A639717"/>
          <cell r="G639717"/>
        </row>
        <row r="639718">
          <cell r="A639718"/>
          <cell r="G639718"/>
        </row>
        <row r="639719">
          <cell r="A639719"/>
          <cell r="G639719"/>
        </row>
        <row r="639720">
          <cell r="A639720"/>
          <cell r="G639720"/>
        </row>
        <row r="639721">
          <cell r="A639721"/>
          <cell r="G639721"/>
        </row>
        <row r="639722">
          <cell r="A639722"/>
          <cell r="G639722"/>
        </row>
        <row r="639723">
          <cell r="A639723"/>
          <cell r="G639723"/>
        </row>
        <row r="639724">
          <cell r="A639724"/>
          <cell r="G639724"/>
        </row>
        <row r="639725">
          <cell r="A639725"/>
          <cell r="G639725"/>
        </row>
        <row r="639726">
          <cell r="A639726"/>
          <cell r="G639726"/>
        </row>
        <row r="639727">
          <cell r="A639727"/>
          <cell r="G639727"/>
        </row>
        <row r="639728">
          <cell r="A639728"/>
          <cell r="G639728"/>
        </row>
        <row r="639729">
          <cell r="A639729"/>
          <cell r="G639729"/>
        </row>
        <row r="639730">
          <cell r="A639730"/>
          <cell r="G639730"/>
        </row>
        <row r="639731">
          <cell r="A639731"/>
          <cell r="G639731"/>
        </row>
        <row r="639732">
          <cell r="A639732"/>
          <cell r="G639732"/>
        </row>
        <row r="639733">
          <cell r="A639733"/>
          <cell r="G639733"/>
        </row>
        <row r="639734">
          <cell r="A639734"/>
          <cell r="G639734"/>
        </row>
        <row r="639735">
          <cell r="A639735"/>
          <cell r="G639735"/>
        </row>
        <row r="639736">
          <cell r="A639736"/>
          <cell r="G639736"/>
        </row>
        <row r="639737">
          <cell r="A639737"/>
          <cell r="G639737"/>
        </row>
        <row r="639738">
          <cell r="A639738"/>
          <cell r="G639738"/>
        </row>
        <row r="639739">
          <cell r="A639739"/>
          <cell r="G639739"/>
        </row>
        <row r="639740">
          <cell r="A639740"/>
          <cell r="G639740"/>
        </row>
        <row r="639741">
          <cell r="A639741"/>
          <cell r="G639741"/>
        </row>
        <row r="639742">
          <cell r="A639742"/>
          <cell r="G639742"/>
        </row>
        <row r="639743">
          <cell r="A639743"/>
          <cell r="G639743"/>
        </row>
        <row r="639744">
          <cell r="A639744"/>
          <cell r="G639744"/>
        </row>
        <row r="639745">
          <cell r="A639745"/>
          <cell r="G639745"/>
        </row>
        <row r="639746">
          <cell r="A639746"/>
          <cell r="G639746"/>
        </row>
        <row r="639747">
          <cell r="A639747"/>
          <cell r="G639747"/>
        </row>
        <row r="639748">
          <cell r="A639748"/>
          <cell r="G639748"/>
        </row>
        <row r="639749">
          <cell r="A639749"/>
          <cell r="G639749"/>
        </row>
        <row r="639750">
          <cell r="A639750"/>
          <cell r="G639750"/>
        </row>
        <row r="639751">
          <cell r="A639751"/>
          <cell r="G639751"/>
        </row>
        <row r="639752">
          <cell r="A639752"/>
          <cell r="G639752"/>
        </row>
        <row r="639753">
          <cell r="A639753"/>
          <cell r="G639753"/>
        </row>
        <row r="639754">
          <cell r="A639754"/>
          <cell r="G639754"/>
        </row>
        <row r="639755">
          <cell r="A639755"/>
          <cell r="G639755"/>
        </row>
        <row r="639756">
          <cell r="A639756"/>
          <cell r="G639756"/>
        </row>
        <row r="639757">
          <cell r="A639757"/>
          <cell r="G639757"/>
        </row>
        <row r="639758">
          <cell r="A639758"/>
          <cell r="G639758"/>
        </row>
        <row r="639759">
          <cell r="A639759"/>
          <cell r="G639759"/>
        </row>
        <row r="639760">
          <cell r="A639760"/>
          <cell r="G639760"/>
        </row>
        <row r="639761">
          <cell r="A639761"/>
          <cell r="G639761"/>
        </row>
        <row r="639762">
          <cell r="A639762"/>
          <cell r="G639762"/>
        </row>
        <row r="639763">
          <cell r="A639763"/>
          <cell r="G639763"/>
        </row>
        <row r="639764">
          <cell r="A639764"/>
          <cell r="G639764"/>
        </row>
        <row r="639765">
          <cell r="A639765"/>
          <cell r="G639765"/>
        </row>
        <row r="639766">
          <cell r="A639766"/>
          <cell r="G639766"/>
        </row>
        <row r="639767">
          <cell r="A639767"/>
          <cell r="G639767"/>
        </row>
        <row r="639768">
          <cell r="A639768"/>
          <cell r="G639768"/>
        </row>
        <row r="639769">
          <cell r="A639769"/>
          <cell r="G639769"/>
        </row>
        <row r="639770">
          <cell r="A639770"/>
          <cell r="G639770"/>
        </row>
        <row r="639771">
          <cell r="A639771"/>
          <cell r="G639771"/>
        </row>
        <row r="639772">
          <cell r="A639772"/>
          <cell r="G639772"/>
        </row>
        <row r="639773">
          <cell r="A639773"/>
          <cell r="G639773"/>
        </row>
        <row r="639774">
          <cell r="A639774"/>
          <cell r="G639774"/>
        </row>
        <row r="639775">
          <cell r="A639775"/>
          <cell r="G639775"/>
        </row>
        <row r="639776">
          <cell r="A639776"/>
          <cell r="G639776"/>
        </row>
        <row r="639777">
          <cell r="A639777"/>
          <cell r="G639777"/>
        </row>
        <row r="639778">
          <cell r="A639778"/>
          <cell r="G639778"/>
        </row>
        <row r="639779">
          <cell r="A639779"/>
          <cell r="G639779"/>
        </row>
        <row r="639780">
          <cell r="A639780"/>
          <cell r="G639780"/>
        </row>
        <row r="639781">
          <cell r="A639781"/>
          <cell r="G639781"/>
        </row>
        <row r="639782">
          <cell r="A639782"/>
          <cell r="G639782"/>
        </row>
        <row r="639783">
          <cell r="A639783"/>
          <cell r="G639783"/>
        </row>
        <row r="639784">
          <cell r="A639784"/>
          <cell r="G639784"/>
        </row>
        <row r="639785">
          <cell r="A639785"/>
          <cell r="G639785"/>
        </row>
        <row r="639786">
          <cell r="A639786"/>
          <cell r="G639786"/>
        </row>
        <row r="639787">
          <cell r="A639787"/>
          <cell r="G639787"/>
        </row>
        <row r="639788">
          <cell r="A639788"/>
          <cell r="G639788"/>
        </row>
        <row r="639789">
          <cell r="A639789"/>
          <cell r="G639789"/>
        </row>
        <row r="639790">
          <cell r="A639790"/>
          <cell r="G639790"/>
        </row>
        <row r="639791">
          <cell r="A639791"/>
          <cell r="G639791"/>
        </row>
        <row r="639792">
          <cell r="A639792"/>
          <cell r="G639792"/>
        </row>
        <row r="639793">
          <cell r="A639793"/>
          <cell r="G639793"/>
        </row>
        <row r="639794">
          <cell r="A639794"/>
          <cell r="G639794"/>
        </row>
        <row r="639795">
          <cell r="A639795"/>
          <cell r="G639795"/>
        </row>
        <row r="639796">
          <cell r="A639796"/>
          <cell r="G639796"/>
        </row>
        <row r="639797">
          <cell r="A639797"/>
          <cell r="G639797"/>
        </row>
        <row r="639798">
          <cell r="A639798"/>
          <cell r="G639798"/>
        </row>
        <row r="639799">
          <cell r="A639799"/>
          <cell r="G639799"/>
        </row>
        <row r="639800">
          <cell r="A639800"/>
          <cell r="G639800"/>
        </row>
        <row r="639801">
          <cell r="A639801"/>
          <cell r="G639801"/>
        </row>
        <row r="639802">
          <cell r="A639802"/>
          <cell r="G639802"/>
        </row>
        <row r="639803">
          <cell r="A639803"/>
          <cell r="G639803"/>
        </row>
        <row r="639804">
          <cell r="A639804"/>
          <cell r="G639804"/>
        </row>
        <row r="639805">
          <cell r="A639805"/>
          <cell r="G639805"/>
        </row>
        <row r="639806">
          <cell r="A639806"/>
          <cell r="G639806"/>
        </row>
        <row r="639807">
          <cell r="A639807"/>
          <cell r="G639807"/>
        </row>
        <row r="639808">
          <cell r="A639808"/>
          <cell r="G639808"/>
        </row>
        <row r="639809">
          <cell r="A639809"/>
          <cell r="G639809"/>
        </row>
        <row r="639810">
          <cell r="A639810"/>
          <cell r="G639810"/>
        </row>
        <row r="639811">
          <cell r="A639811"/>
          <cell r="G639811"/>
        </row>
        <row r="639812">
          <cell r="A639812"/>
          <cell r="G639812"/>
        </row>
        <row r="639813">
          <cell r="A639813"/>
          <cell r="G639813"/>
        </row>
        <row r="639814">
          <cell r="A639814"/>
          <cell r="G639814"/>
        </row>
        <row r="639815">
          <cell r="A639815"/>
          <cell r="G639815"/>
        </row>
        <row r="639816">
          <cell r="A639816"/>
          <cell r="G639816"/>
        </row>
        <row r="639817">
          <cell r="A639817"/>
          <cell r="G639817"/>
        </row>
        <row r="639818">
          <cell r="A639818"/>
          <cell r="G639818"/>
        </row>
        <row r="639819">
          <cell r="A639819"/>
          <cell r="G639819"/>
        </row>
        <row r="639820">
          <cell r="A639820"/>
          <cell r="G639820"/>
        </row>
        <row r="639821">
          <cell r="A639821"/>
          <cell r="G639821"/>
        </row>
        <row r="639822">
          <cell r="A639822"/>
          <cell r="G639822"/>
        </row>
        <row r="639823">
          <cell r="A639823"/>
          <cell r="G639823"/>
        </row>
        <row r="639824">
          <cell r="A639824"/>
          <cell r="G639824"/>
        </row>
        <row r="639825">
          <cell r="A639825"/>
          <cell r="G639825"/>
        </row>
        <row r="639826">
          <cell r="A639826"/>
          <cell r="G639826"/>
        </row>
        <row r="639827">
          <cell r="A639827"/>
          <cell r="G639827"/>
        </row>
        <row r="639828">
          <cell r="A639828"/>
          <cell r="G639828"/>
        </row>
        <row r="639829">
          <cell r="A639829"/>
          <cell r="G639829"/>
        </row>
        <row r="639830">
          <cell r="A639830"/>
          <cell r="G639830"/>
        </row>
        <row r="639831">
          <cell r="A639831"/>
          <cell r="G639831"/>
        </row>
        <row r="639832">
          <cell r="A639832"/>
          <cell r="G639832"/>
        </row>
        <row r="639833">
          <cell r="A639833"/>
          <cell r="G639833"/>
        </row>
        <row r="639834">
          <cell r="A639834"/>
          <cell r="G639834"/>
        </row>
        <row r="639835">
          <cell r="A639835"/>
          <cell r="G639835"/>
        </row>
        <row r="639836">
          <cell r="A639836"/>
          <cell r="G639836"/>
        </row>
        <row r="639837">
          <cell r="A639837"/>
          <cell r="G639837"/>
        </row>
        <row r="639838">
          <cell r="A639838"/>
          <cell r="G639838"/>
        </row>
        <row r="639839">
          <cell r="A639839"/>
          <cell r="G639839"/>
        </row>
        <row r="639840">
          <cell r="A639840"/>
          <cell r="G639840"/>
        </row>
        <row r="639841">
          <cell r="A639841"/>
          <cell r="G639841"/>
        </row>
        <row r="639842">
          <cell r="A639842"/>
          <cell r="G639842"/>
        </row>
        <row r="639843">
          <cell r="A639843"/>
          <cell r="G639843"/>
        </row>
        <row r="639844">
          <cell r="A639844"/>
          <cell r="G639844"/>
        </row>
        <row r="639845">
          <cell r="A639845"/>
          <cell r="G639845"/>
        </row>
        <row r="639846">
          <cell r="A639846"/>
          <cell r="G639846"/>
        </row>
        <row r="639847">
          <cell r="A639847"/>
          <cell r="G639847"/>
        </row>
        <row r="639848">
          <cell r="A639848"/>
          <cell r="G639848"/>
        </row>
        <row r="639849">
          <cell r="A639849"/>
          <cell r="G639849"/>
        </row>
        <row r="639850">
          <cell r="A639850"/>
          <cell r="G639850"/>
        </row>
        <row r="639851">
          <cell r="A639851"/>
          <cell r="G639851"/>
        </row>
        <row r="639852">
          <cell r="A639852"/>
          <cell r="G639852"/>
        </row>
        <row r="639853">
          <cell r="A639853"/>
          <cell r="G639853"/>
        </row>
        <row r="639854">
          <cell r="A639854"/>
          <cell r="G639854"/>
        </row>
        <row r="639855">
          <cell r="A639855"/>
          <cell r="G639855"/>
        </row>
        <row r="639856">
          <cell r="A639856"/>
          <cell r="G639856"/>
        </row>
        <row r="639857">
          <cell r="A639857"/>
          <cell r="G639857"/>
        </row>
        <row r="639858">
          <cell r="A639858"/>
          <cell r="G639858"/>
        </row>
        <row r="639859">
          <cell r="A639859"/>
          <cell r="G639859"/>
        </row>
        <row r="639860">
          <cell r="A639860"/>
          <cell r="G639860"/>
        </row>
        <row r="639861">
          <cell r="A639861"/>
          <cell r="G639861"/>
        </row>
        <row r="639862">
          <cell r="A639862"/>
          <cell r="G639862"/>
        </row>
        <row r="639863">
          <cell r="A639863"/>
          <cell r="G639863"/>
        </row>
        <row r="639864">
          <cell r="A639864"/>
          <cell r="G639864"/>
        </row>
        <row r="639865">
          <cell r="A639865"/>
          <cell r="G639865"/>
        </row>
        <row r="639866">
          <cell r="A639866"/>
          <cell r="G639866"/>
        </row>
        <row r="639867">
          <cell r="A639867"/>
          <cell r="G639867"/>
        </row>
        <row r="639868">
          <cell r="A639868"/>
          <cell r="G639868"/>
        </row>
        <row r="639869">
          <cell r="A639869"/>
          <cell r="G639869"/>
        </row>
        <row r="639870">
          <cell r="A639870"/>
          <cell r="G639870"/>
        </row>
        <row r="639871">
          <cell r="A639871"/>
          <cell r="G639871"/>
        </row>
        <row r="639872">
          <cell r="A639872"/>
          <cell r="G639872"/>
        </row>
        <row r="639873">
          <cell r="A639873"/>
          <cell r="G639873"/>
        </row>
        <row r="639874">
          <cell r="A639874"/>
          <cell r="G639874"/>
        </row>
        <row r="639875">
          <cell r="A639875"/>
          <cell r="G639875"/>
        </row>
        <row r="639876">
          <cell r="A639876"/>
          <cell r="G639876"/>
        </row>
        <row r="639877">
          <cell r="A639877"/>
          <cell r="G639877"/>
        </row>
        <row r="639878">
          <cell r="A639878"/>
          <cell r="G639878"/>
        </row>
        <row r="639879">
          <cell r="A639879"/>
          <cell r="G639879"/>
        </row>
        <row r="639880">
          <cell r="A639880"/>
          <cell r="G639880"/>
        </row>
        <row r="639881">
          <cell r="A639881"/>
          <cell r="G639881"/>
        </row>
        <row r="639882">
          <cell r="A639882"/>
          <cell r="G639882"/>
        </row>
        <row r="639883">
          <cell r="A639883"/>
          <cell r="G639883"/>
        </row>
        <row r="639884">
          <cell r="A639884"/>
          <cell r="G639884"/>
        </row>
        <row r="639885">
          <cell r="A639885"/>
          <cell r="G639885"/>
        </row>
        <row r="639886">
          <cell r="A639886"/>
          <cell r="G639886"/>
        </row>
        <row r="639887">
          <cell r="A639887"/>
          <cell r="G639887"/>
        </row>
        <row r="639888">
          <cell r="A639888"/>
          <cell r="G639888"/>
        </row>
        <row r="639889">
          <cell r="A639889"/>
          <cell r="G639889"/>
        </row>
        <row r="639890">
          <cell r="A639890"/>
          <cell r="G639890"/>
        </row>
        <row r="639891">
          <cell r="A639891"/>
          <cell r="G639891"/>
        </row>
        <row r="639892">
          <cell r="A639892"/>
          <cell r="G639892"/>
        </row>
        <row r="639893">
          <cell r="A639893"/>
          <cell r="G639893"/>
        </row>
        <row r="639894">
          <cell r="A639894"/>
          <cell r="G639894"/>
        </row>
        <row r="639895">
          <cell r="A639895"/>
          <cell r="G639895"/>
        </row>
        <row r="639896">
          <cell r="A639896"/>
          <cell r="G639896"/>
        </row>
        <row r="639897">
          <cell r="A639897"/>
          <cell r="G639897"/>
        </row>
        <row r="639898">
          <cell r="A639898"/>
          <cell r="G639898"/>
        </row>
        <row r="639899">
          <cell r="A639899"/>
          <cell r="G639899"/>
        </row>
        <row r="639900">
          <cell r="A639900"/>
          <cell r="G639900"/>
        </row>
        <row r="639901">
          <cell r="A639901"/>
          <cell r="G639901"/>
        </row>
        <row r="639902">
          <cell r="A639902"/>
          <cell r="G639902"/>
        </row>
        <row r="639903">
          <cell r="A639903"/>
          <cell r="G639903"/>
        </row>
        <row r="639904">
          <cell r="A639904"/>
          <cell r="G639904"/>
        </row>
        <row r="639905">
          <cell r="A639905"/>
          <cell r="G639905"/>
        </row>
        <row r="639906">
          <cell r="A639906"/>
          <cell r="G639906"/>
        </row>
        <row r="639907">
          <cell r="A639907"/>
          <cell r="G639907"/>
        </row>
        <row r="639908">
          <cell r="A639908"/>
          <cell r="G639908"/>
        </row>
        <row r="639909">
          <cell r="A639909"/>
          <cell r="G639909"/>
        </row>
        <row r="639910">
          <cell r="A639910"/>
          <cell r="G639910"/>
        </row>
        <row r="639911">
          <cell r="A639911"/>
          <cell r="G639911"/>
        </row>
        <row r="639912">
          <cell r="A639912"/>
          <cell r="G639912"/>
        </row>
        <row r="639913">
          <cell r="A639913"/>
          <cell r="G639913"/>
        </row>
        <row r="639914">
          <cell r="A639914"/>
          <cell r="G639914"/>
        </row>
        <row r="639915">
          <cell r="A639915"/>
          <cell r="G639915"/>
        </row>
        <row r="639916">
          <cell r="A639916"/>
          <cell r="G639916"/>
        </row>
        <row r="639917">
          <cell r="A639917"/>
          <cell r="G639917"/>
        </row>
        <row r="639918">
          <cell r="A639918"/>
          <cell r="G639918"/>
        </row>
        <row r="639919">
          <cell r="A639919"/>
          <cell r="G639919"/>
        </row>
        <row r="639920">
          <cell r="A639920"/>
          <cell r="G639920"/>
        </row>
        <row r="639921">
          <cell r="A639921"/>
          <cell r="G639921"/>
        </row>
        <row r="639922">
          <cell r="A639922"/>
          <cell r="G639922"/>
        </row>
        <row r="639923">
          <cell r="A639923"/>
          <cell r="G639923"/>
        </row>
        <row r="639924">
          <cell r="A639924"/>
          <cell r="G639924"/>
        </row>
        <row r="639925">
          <cell r="A639925"/>
          <cell r="G639925"/>
        </row>
        <row r="639926">
          <cell r="A639926"/>
          <cell r="G639926"/>
        </row>
        <row r="639927">
          <cell r="A639927"/>
          <cell r="G639927"/>
        </row>
        <row r="639928">
          <cell r="A639928"/>
          <cell r="G639928"/>
        </row>
        <row r="639929">
          <cell r="A639929"/>
          <cell r="G639929"/>
        </row>
        <row r="639930">
          <cell r="A639930"/>
          <cell r="G639930"/>
        </row>
        <row r="639931">
          <cell r="A639931"/>
          <cell r="G639931"/>
        </row>
        <row r="639932">
          <cell r="A639932"/>
          <cell r="G639932"/>
        </row>
        <row r="639933">
          <cell r="A639933"/>
          <cell r="G639933"/>
        </row>
        <row r="639934">
          <cell r="A639934"/>
          <cell r="G639934"/>
        </row>
        <row r="639935">
          <cell r="A639935"/>
          <cell r="G639935"/>
        </row>
        <row r="639936">
          <cell r="A639936"/>
          <cell r="G639936"/>
        </row>
        <row r="639937">
          <cell r="A639937"/>
          <cell r="G639937"/>
        </row>
        <row r="639938">
          <cell r="A639938"/>
          <cell r="G639938"/>
        </row>
        <row r="639939">
          <cell r="A639939"/>
          <cell r="G639939"/>
        </row>
        <row r="639940">
          <cell r="A639940"/>
          <cell r="G639940"/>
        </row>
        <row r="639941">
          <cell r="A639941"/>
          <cell r="G639941"/>
        </row>
        <row r="639942">
          <cell r="A639942"/>
          <cell r="G639942"/>
        </row>
        <row r="639943">
          <cell r="A639943"/>
          <cell r="G639943"/>
        </row>
        <row r="639944">
          <cell r="A639944"/>
          <cell r="G639944"/>
        </row>
        <row r="639945">
          <cell r="A639945"/>
          <cell r="G639945"/>
        </row>
        <row r="639946">
          <cell r="A639946"/>
          <cell r="G639946"/>
        </row>
        <row r="639947">
          <cell r="A639947"/>
          <cell r="G639947"/>
        </row>
        <row r="639948">
          <cell r="A639948"/>
          <cell r="G639948"/>
        </row>
        <row r="639949">
          <cell r="A639949"/>
          <cell r="G639949"/>
        </row>
        <row r="639950">
          <cell r="A639950"/>
          <cell r="G639950"/>
        </row>
        <row r="639951">
          <cell r="A639951"/>
          <cell r="G639951"/>
        </row>
        <row r="639952">
          <cell r="A639952"/>
          <cell r="G639952"/>
        </row>
        <row r="639953">
          <cell r="A639953"/>
          <cell r="G639953"/>
        </row>
        <row r="639954">
          <cell r="A639954"/>
          <cell r="G639954"/>
        </row>
        <row r="639955">
          <cell r="A639955"/>
          <cell r="G639955"/>
        </row>
        <row r="639956">
          <cell r="A639956"/>
          <cell r="G639956"/>
        </row>
        <row r="639957">
          <cell r="A639957"/>
          <cell r="G639957"/>
        </row>
        <row r="639958">
          <cell r="A639958"/>
          <cell r="G639958"/>
        </row>
        <row r="639959">
          <cell r="A639959"/>
          <cell r="G639959"/>
        </row>
        <row r="639960">
          <cell r="A639960"/>
          <cell r="G639960"/>
        </row>
        <row r="639961">
          <cell r="A639961"/>
          <cell r="G639961"/>
        </row>
        <row r="639962">
          <cell r="A639962"/>
          <cell r="G639962"/>
        </row>
        <row r="639963">
          <cell r="A639963"/>
          <cell r="G639963"/>
        </row>
        <row r="639964">
          <cell r="A639964"/>
          <cell r="G639964"/>
        </row>
        <row r="639965">
          <cell r="A639965"/>
          <cell r="G639965"/>
        </row>
        <row r="639966">
          <cell r="A639966"/>
          <cell r="G639966"/>
        </row>
        <row r="639967">
          <cell r="A639967"/>
          <cell r="G639967"/>
        </row>
        <row r="639968">
          <cell r="A639968"/>
          <cell r="G639968"/>
        </row>
        <row r="639969">
          <cell r="A639969"/>
          <cell r="G639969"/>
        </row>
        <row r="639970">
          <cell r="A639970"/>
          <cell r="G639970"/>
        </row>
        <row r="639971">
          <cell r="A639971"/>
          <cell r="G639971"/>
        </row>
        <row r="639972">
          <cell r="A639972"/>
          <cell r="G639972"/>
        </row>
        <row r="639973">
          <cell r="A639973"/>
          <cell r="G639973"/>
        </row>
        <row r="639974">
          <cell r="A639974"/>
          <cell r="G639974"/>
        </row>
        <row r="639975">
          <cell r="A639975"/>
          <cell r="G639975"/>
        </row>
        <row r="639976">
          <cell r="A639976"/>
          <cell r="G639976"/>
        </row>
        <row r="639977">
          <cell r="A639977"/>
          <cell r="G639977"/>
        </row>
        <row r="639978">
          <cell r="A639978"/>
          <cell r="G639978"/>
        </row>
        <row r="639979">
          <cell r="A639979"/>
          <cell r="G639979"/>
        </row>
        <row r="639980">
          <cell r="A639980"/>
          <cell r="G639980"/>
        </row>
        <row r="639981">
          <cell r="A639981"/>
          <cell r="G639981"/>
        </row>
        <row r="639982">
          <cell r="A639982"/>
          <cell r="G639982"/>
        </row>
        <row r="639983">
          <cell r="A639983"/>
          <cell r="G639983"/>
        </row>
        <row r="639984">
          <cell r="A639984"/>
          <cell r="G639984"/>
        </row>
        <row r="639985">
          <cell r="A639985"/>
          <cell r="G639985"/>
        </row>
        <row r="639986">
          <cell r="A639986"/>
          <cell r="G639986"/>
        </row>
        <row r="639987">
          <cell r="A639987"/>
          <cell r="G639987"/>
        </row>
        <row r="639988">
          <cell r="A639988"/>
          <cell r="G639988"/>
        </row>
        <row r="639989">
          <cell r="A639989"/>
          <cell r="G639989"/>
        </row>
        <row r="639990">
          <cell r="A639990"/>
          <cell r="G639990"/>
        </row>
        <row r="639991">
          <cell r="A639991"/>
          <cell r="G639991"/>
        </row>
        <row r="639992">
          <cell r="A639992"/>
          <cell r="G639992"/>
        </row>
        <row r="639993">
          <cell r="A639993"/>
          <cell r="G639993"/>
        </row>
        <row r="639994">
          <cell r="A639994"/>
          <cell r="G639994"/>
        </row>
        <row r="639995">
          <cell r="A639995"/>
          <cell r="G639995"/>
        </row>
        <row r="639996">
          <cell r="A639996"/>
          <cell r="G639996"/>
        </row>
        <row r="639997">
          <cell r="A639997"/>
          <cell r="G639997"/>
        </row>
        <row r="639998">
          <cell r="A639998"/>
          <cell r="G639998"/>
        </row>
        <row r="639999">
          <cell r="A639999"/>
          <cell r="G639999"/>
        </row>
        <row r="640000">
          <cell r="A640000"/>
          <cell r="G640000"/>
        </row>
        <row r="640001">
          <cell r="A640001"/>
          <cell r="G640001"/>
        </row>
        <row r="640002">
          <cell r="A640002"/>
          <cell r="G640002"/>
        </row>
        <row r="640003">
          <cell r="A640003"/>
          <cell r="G640003"/>
        </row>
        <row r="640004">
          <cell r="A640004"/>
          <cell r="G640004"/>
        </row>
        <row r="640005">
          <cell r="A640005"/>
          <cell r="G640005"/>
        </row>
        <row r="640006">
          <cell r="A640006"/>
          <cell r="G640006"/>
        </row>
        <row r="640007">
          <cell r="A640007"/>
          <cell r="G640007"/>
        </row>
        <row r="640008">
          <cell r="A640008"/>
          <cell r="G640008"/>
        </row>
        <row r="640009">
          <cell r="A640009"/>
          <cell r="G640009"/>
        </row>
        <row r="640010">
          <cell r="A640010"/>
          <cell r="G640010"/>
        </row>
        <row r="640011">
          <cell r="A640011"/>
          <cell r="G640011"/>
        </row>
        <row r="640012">
          <cell r="A640012"/>
          <cell r="G640012"/>
        </row>
        <row r="640013">
          <cell r="A640013"/>
          <cell r="G640013"/>
        </row>
        <row r="640014">
          <cell r="A640014"/>
          <cell r="G640014"/>
        </row>
        <row r="640015">
          <cell r="A640015"/>
          <cell r="G640015"/>
        </row>
        <row r="640016">
          <cell r="A640016"/>
          <cell r="G640016"/>
        </row>
        <row r="640017">
          <cell r="A640017"/>
          <cell r="G640017"/>
        </row>
        <row r="640018">
          <cell r="A640018"/>
          <cell r="G640018"/>
        </row>
        <row r="640019">
          <cell r="A640019"/>
          <cell r="G640019"/>
        </row>
        <row r="640020">
          <cell r="A640020"/>
          <cell r="G640020"/>
        </row>
        <row r="640021">
          <cell r="A640021"/>
          <cell r="G640021"/>
        </row>
        <row r="640022">
          <cell r="A640022"/>
          <cell r="G640022"/>
        </row>
        <row r="640023">
          <cell r="A640023"/>
          <cell r="G640023"/>
        </row>
        <row r="640024">
          <cell r="A640024"/>
          <cell r="G640024"/>
        </row>
        <row r="640025">
          <cell r="A640025"/>
          <cell r="G640025"/>
        </row>
        <row r="640026">
          <cell r="A640026"/>
          <cell r="G640026"/>
        </row>
        <row r="640027">
          <cell r="A640027"/>
          <cell r="G640027"/>
        </row>
        <row r="640028">
          <cell r="A640028"/>
          <cell r="G640028"/>
        </row>
        <row r="640029">
          <cell r="A640029"/>
          <cell r="G640029"/>
        </row>
        <row r="640030">
          <cell r="A640030"/>
          <cell r="G640030"/>
        </row>
        <row r="640031">
          <cell r="A640031"/>
          <cell r="G640031"/>
        </row>
        <row r="640032">
          <cell r="A640032"/>
          <cell r="G640032"/>
        </row>
        <row r="640033">
          <cell r="A640033"/>
          <cell r="G640033"/>
        </row>
        <row r="640034">
          <cell r="A640034"/>
          <cell r="G640034"/>
        </row>
        <row r="640035">
          <cell r="A640035"/>
          <cell r="G640035"/>
        </row>
        <row r="640036">
          <cell r="A640036"/>
          <cell r="G640036"/>
        </row>
        <row r="640037">
          <cell r="A640037"/>
          <cell r="G640037"/>
        </row>
        <row r="640038">
          <cell r="A640038"/>
          <cell r="G640038"/>
        </row>
        <row r="640039">
          <cell r="A640039"/>
          <cell r="G640039"/>
        </row>
        <row r="640040">
          <cell r="A640040"/>
          <cell r="G640040"/>
        </row>
        <row r="640041">
          <cell r="A640041"/>
          <cell r="G640041"/>
        </row>
        <row r="640042">
          <cell r="A640042"/>
          <cell r="G640042"/>
        </row>
        <row r="640043">
          <cell r="A640043"/>
          <cell r="G640043"/>
        </row>
        <row r="640044">
          <cell r="A640044"/>
          <cell r="G640044"/>
        </row>
        <row r="640045">
          <cell r="A640045"/>
          <cell r="G640045"/>
        </row>
        <row r="640046">
          <cell r="A640046"/>
          <cell r="G640046"/>
        </row>
        <row r="640047">
          <cell r="A640047"/>
          <cell r="G640047"/>
        </row>
        <row r="640048">
          <cell r="A640048"/>
          <cell r="G640048"/>
        </row>
        <row r="640049">
          <cell r="A640049"/>
          <cell r="G640049"/>
        </row>
        <row r="640050">
          <cell r="A640050"/>
          <cell r="G640050"/>
        </row>
        <row r="640051">
          <cell r="A640051"/>
          <cell r="G640051"/>
        </row>
        <row r="640052">
          <cell r="A640052"/>
          <cell r="G640052"/>
        </row>
        <row r="640053">
          <cell r="A640053"/>
          <cell r="G640053"/>
        </row>
        <row r="640054">
          <cell r="A640054"/>
          <cell r="G640054"/>
        </row>
        <row r="640055">
          <cell r="A640055"/>
          <cell r="G640055"/>
        </row>
        <row r="640056">
          <cell r="A640056"/>
          <cell r="G640056"/>
        </row>
        <row r="640057">
          <cell r="A640057"/>
          <cell r="G640057"/>
        </row>
        <row r="640058">
          <cell r="A640058"/>
          <cell r="G640058"/>
        </row>
        <row r="640059">
          <cell r="A640059"/>
          <cell r="G640059"/>
        </row>
        <row r="640060">
          <cell r="A640060"/>
          <cell r="G640060"/>
        </row>
        <row r="640061">
          <cell r="A640061"/>
          <cell r="G640061"/>
        </row>
        <row r="640062">
          <cell r="A640062"/>
          <cell r="G640062"/>
        </row>
        <row r="640063">
          <cell r="A640063"/>
          <cell r="G640063"/>
        </row>
        <row r="640064">
          <cell r="A640064"/>
          <cell r="G640064"/>
        </row>
        <row r="640065">
          <cell r="A640065"/>
          <cell r="G640065"/>
        </row>
        <row r="640066">
          <cell r="A640066"/>
          <cell r="G640066"/>
        </row>
        <row r="640067">
          <cell r="A640067"/>
          <cell r="G640067"/>
        </row>
        <row r="640068">
          <cell r="A640068"/>
          <cell r="G640068"/>
        </row>
        <row r="640069">
          <cell r="A640069"/>
          <cell r="G640069"/>
        </row>
        <row r="640070">
          <cell r="A640070"/>
          <cell r="G640070"/>
        </row>
        <row r="640071">
          <cell r="A640071"/>
          <cell r="G640071"/>
        </row>
        <row r="640072">
          <cell r="A640072"/>
          <cell r="G640072"/>
        </row>
        <row r="640073">
          <cell r="A640073"/>
          <cell r="G640073"/>
        </row>
        <row r="640074">
          <cell r="A640074"/>
          <cell r="G640074"/>
        </row>
        <row r="640075">
          <cell r="A640075"/>
          <cell r="G640075"/>
        </row>
        <row r="640076">
          <cell r="A640076"/>
          <cell r="G640076"/>
        </row>
        <row r="640077">
          <cell r="A640077"/>
          <cell r="G640077"/>
        </row>
        <row r="640078">
          <cell r="A640078"/>
          <cell r="G640078"/>
        </row>
        <row r="640079">
          <cell r="A640079"/>
          <cell r="G640079"/>
        </row>
        <row r="640080">
          <cell r="A640080"/>
          <cell r="G640080"/>
        </row>
        <row r="640081">
          <cell r="A640081"/>
          <cell r="G640081"/>
        </row>
        <row r="640082">
          <cell r="A640082"/>
          <cell r="G640082"/>
        </row>
        <row r="640083">
          <cell r="A640083"/>
          <cell r="G640083"/>
        </row>
        <row r="640084">
          <cell r="A640084"/>
          <cell r="G640084"/>
        </row>
        <row r="640085">
          <cell r="A640085"/>
          <cell r="G640085"/>
        </row>
        <row r="640086">
          <cell r="A640086"/>
          <cell r="G640086"/>
        </row>
        <row r="640087">
          <cell r="A640087"/>
          <cell r="G640087"/>
        </row>
        <row r="640088">
          <cell r="A640088"/>
          <cell r="G640088"/>
        </row>
        <row r="640089">
          <cell r="A640089"/>
          <cell r="G640089"/>
        </row>
        <row r="640090">
          <cell r="A640090"/>
          <cell r="G640090"/>
        </row>
        <row r="640091">
          <cell r="A640091"/>
          <cell r="G640091"/>
        </row>
        <row r="640092">
          <cell r="A640092"/>
          <cell r="G640092"/>
        </row>
        <row r="640093">
          <cell r="A640093"/>
          <cell r="G640093"/>
        </row>
        <row r="640094">
          <cell r="A640094"/>
          <cell r="G640094"/>
        </row>
        <row r="640095">
          <cell r="A640095"/>
          <cell r="G640095"/>
        </row>
        <row r="640096">
          <cell r="A640096"/>
          <cell r="G640096"/>
        </row>
        <row r="640097">
          <cell r="A640097"/>
          <cell r="G640097"/>
        </row>
        <row r="640098">
          <cell r="A640098"/>
          <cell r="G640098"/>
        </row>
        <row r="640099">
          <cell r="A640099"/>
          <cell r="G640099"/>
        </row>
        <row r="640100">
          <cell r="A640100"/>
          <cell r="G640100"/>
        </row>
        <row r="640101">
          <cell r="A640101"/>
          <cell r="G640101"/>
        </row>
        <row r="640102">
          <cell r="A640102"/>
          <cell r="G640102"/>
        </row>
        <row r="640103">
          <cell r="A640103"/>
          <cell r="G640103"/>
        </row>
        <row r="640104">
          <cell r="A640104"/>
          <cell r="G640104"/>
        </row>
        <row r="640105">
          <cell r="A640105"/>
          <cell r="G640105"/>
        </row>
        <row r="640106">
          <cell r="A640106"/>
          <cell r="G640106"/>
        </row>
        <row r="640107">
          <cell r="A640107"/>
          <cell r="G640107"/>
        </row>
        <row r="640108">
          <cell r="A640108"/>
          <cell r="G640108"/>
        </row>
        <row r="640109">
          <cell r="A640109"/>
          <cell r="G640109"/>
        </row>
        <row r="640110">
          <cell r="A640110"/>
          <cell r="G640110"/>
        </row>
        <row r="640111">
          <cell r="A640111"/>
          <cell r="G640111"/>
        </row>
        <row r="640112">
          <cell r="A640112"/>
          <cell r="G640112"/>
        </row>
        <row r="640113">
          <cell r="A640113"/>
          <cell r="G640113"/>
        </row>
        <row r="640114">
          <cell r="A640114"/>
          <cell r="G640114"/>
        </row>
        <row r="640115">
          <cell r="A640115"/>
          <cell r="G640115"/>
        </row>
        <row r="640116">
          <cell r="A640116"/>
          <cell r="G640116"/>
        </row>
        <row r="640117">
          <cell r="A640117"/>
          <cell r="G640117"/>
        </row>
        <row r="640118">
          <cell r="A640118"/>
          <cell r="G640118"/>
        </row>
        <row r="640119">
          <cell r="A640119"/>
          <cell r="G640119"/>
        </row>
        <row r="640120">
          <cell r="A640120"/>
          <cell r="G640120"/>
        </row>
        <row r="640121">
          <cell r="A640121"/>
          <cell r="G640121"/>
        </row>
        <row r="640122">
          <cell r="A640122"/>
          <cell r="G640122"/>
        </row>
        <row r="640123">
          <cell r="A640123"/>
          <cell r="G640123"/>
        </row>
        <row r="640124">
          <cell r="A640124"/>
          <cell r="G640124"/>
        </row>
        <row r="640125">
          <cell r="A640125"/>
          <cell r="G640125"/>
        </row>
        <row r="640126">
          <cell r="A640126"/>
          <cell r="G640126"/>
        </row>
        <row r="640127">
          <cell r="A640127"/>
          <cell r="G640127"/>
        </row>
        <row r="640128">
          <cell r="A640128"/>
          <cell r="G640128"/>
        </row>
        <row r="640129">
          <cell r="A640129"/>
          <cell r="G640129"/>
        </row>
        <row r="640130">
          <cell r="A640130"/>
          <cell r="G640130"/>
        </row>
        <row r="640131">
          <cell r="A640131"/>
          <cell r="G640131"/>
        </row>
        <row r="640132">
          <cell r="A640132"/>
          <cell r="G640132"/>
        </row>
        <row r="640133">
          <cell r="A640133"/>
          <cell r="G640133"/>
        </row>
        <row r="640134">
          <cell r="A640134"/>
          <cell r="G640134"/>
        </row>
        <row r="640135">
          <cell r="A640135"/>
          <cell r="G640135"/>
        </row>
        <row r="640136">
          <cell r="A640136"/>
          <cell r="G640136"/>
        </row>
        <row r="640137">
          <cell r="A640137"/>
          <cell r="G640137"/>
        </row>
        <row r="640138">
          <cell r="A640138"/>
          <cell r="G640138"/>
        </row>
        <row r="640139">
          <cell r="A640139"/>
          <cell r="G640139"/>
        </row>
        <row r="640140">
          <cell r="A640140"/>
          <cell r="G640140"/>
        </row>
        <row r="640141">
          <cell r="A640141"/>
          <cell r="G640141"/>
        </row>
        <row r="640142">
          <cell r="A640142"/>
          <cell r="G640142"/>
        </row>
        <row r="640143">
          <cell r="A640143"/>
          <cell r="G640143"/>
        </row>
        <row r="640144">
          <cell r="A640144"/>
          <cell r="G640144"/>
        </row>
        <row r="640145">
          <cell r="A640145"/>
          <cell r="G640145"/>
        </row>
        <row r="640146">
          <cell r="A640146"/>
          <cell r="G640146"/>
        </row>
        <row r="640147">
          <cell r="A640147"/>
          <cell r="G640147"/>
        </row>
        <row r="640148">
          <cell r="A640148"/>
          <cell r="G640148"/>
        </row>
        <row r="640149">
          <cell r="A640149"/>
          <cell r="G640149"/>
        </row>
        <row r="640150">
          <cell r="A640150"/>
          <cell r="G640150"/>
        </row>
        <row r="640151">
          <cell r="A640151"/>
          <cell r="G640151"/>
        </row>
        <row r="640152">
          <cell r="A640152"/>
          <cell r="G640152"/>
        </row>
        <row r="640153">
          <cell r="A640153"/>
          <cell r="G640153"/>
        </row>
        <row r="640154">
          <cell r="A640154"/>
          <cell r="G640154"/>
        </row>
        <row r="640155">
          <cell r="A640155"/>
          <cell r="G640155"/>
        </row>
        <row r="640156">
          <cell r="A640156"/>
          <cell r="G640156"/>
        </row>
        <row r="640157">
          <cell r="A640157"/>
          <cell r="G640157"/>
        </row>
        <row r="640158">
          <cell r="A640158"/>
          <cell r="G640158"/>
        </row>
        <row r="640159">
          <cell r="A640159"/>
          <cell r="G640159"/>
        </row>
        <row r="640160">
          <cell r="A640160"/>
          <cell r="G640160"/>
        </row>
        <row r="640161">
          <cell r="A640161"/>
          <cell r="G640161"/>
        </row>
        <row r="640162">
          <cell r="A640162"/>
          <cell r="G640162"/>
        </row>
        <row r="640163">
          <cell r="A640163"/>
          <cell r="G640163"/>
        </row>
        <row r="640164">
          <cell r="A640164"/>
          <cell r="G640164"/>
        </row>
        <row r="640165">
          <cell r="A640165"/>
          <cell r="G640165"/>
        </row>
        <row r="640166">
          <cell r="A640166"/>
          <cell r="G640166"/>
        </row>
        <row r="640167">
          <cell r="A640167"/>
          <cell r="G640167"/>
        </row>
        <row r="640168">
          <cell r="A640168"/>
          <cell r="G640168"/>
        </row>
        <row r="640169">
          <cell r="A640169"/>
          <cell r="G640169"/>
        </row>
        <row r="640170">
          <cell r="A640170"/>
          <cell r="G640170"/>
        </row>
        <row r="640171">
          <cell r="A640171"/>
          <cell r="G640171"/>
        </row>
        <row r="640172">
          <cell r="A640172"/>
          <cell r="G640172"/>
        </row>
        <row r="640173">
          <cell r="A640173"/>
          <cell r="G640173"/>
        </row>
        <row r="640174">
          <cell r="A640174"/>
          <cell r="G640174"/>
        </row>
        <row r="640175">
          <cell r="A640175"/>
          <cell r="G640175"/>
        </row>
        <row r="640176">
          <cell r="A640176"/>
          <cell r="G640176"/>
        </row>
        <row r="640177">
          <cell r="A640177"/>
          <cell r="G640177"/>
        </row>
        <row r="640178">
          <cell r="A640178"/>
          <cell r="G640178"/>
        </row>
        <row r="640179">
          <cell r="A640179"/>
          <cell r="G640179"/>
        </row>
        <row r="640180">
          <cell r="A640180"/>
          <cell r="G640180"/>
        </row>
        <row r="640181">
          <cell r="A640181"/>
          <cell r="G640181"/>
        </row>
        <row r="640182">
          <cell r="A640182"/>
          <cell r="G640182"/>
        </row>
        <row r="640183">
          <cell r="A640183"/>
          <cell r="G640183"/>
        </row>
        <row r="640184">
          <cell r="A640184"/>
          <cell r="G640184"/>
        </row>
        <row r="640185">
          <cell r="A640185"/>
          <cell r="G640185"/>
        </row>
        <row r="640186">
          <cell r="A640186"/>
          <cell r="G640186"/>
        </row>
        <row r="640187">
          <cell r="A640187"/>
          <cell r="G640187"/>
        </row>
        <row r="640188">
          <cell r="A640188"/>
          <cell r="G640188"/>
        </row>
        <row r="640189">
          <cell r="A640189"/>
          <cell r="G640189"/>
        </row>
        <row r="640190">
          <cell r="A640190"/>
          <cell r="G640190"/>
        </row>
        <row r="640191">
          <cell r="A640191"/>
          <cell r="G640191"/>
        </row>
        <row r="640192">
          <cell r="A640192"/>
          <cell r="G640192"/>
        </row>
        <row r="640193">
          <cell r="A640193"/>
          <cell r="G640193"/>
        </row>
        <row r="640194">
          <cell r="A640194"/>
          <cell r="G640194"/>
        </row>
        <row r="640195">
          <cell r="A640195"/>
          <cell r="G640195"/>
        </row>
        <row r="640196">
          <cell r="A640196"/>
          <cell r="G640196"/>
        </row>
        <row r="640197">
          <cell r="A640197"/>
          <cell r="G640197"/>
        </row>
        <row r="640198">
          <cell r="A640198"/>
          <cell r="G640198"/>
        </row>
        <row r="640199">
          <cell r="A640199"/>
          <cell r="G640199"/>
        </row>
        <row r="640200">
          <cell r="A640200"/>
          <cell r="G640200"/>
        </row>
        <row r="640201">
          <cell r="A640201"/>
          <cell r="G640201"/>
        </row>
        <row r="640202">
          <cell r="A640202"/>
          <cell r="G640202"/>
        </row>
        <row r="640203">
          <cell r="A640203"/>
          <cell r="G640203"/>
        </row>
        <row r="640204">
          <cell r="A640204"/>
          <cell r="G640204"/>
        </row>
        <row r="640205">
          <cell r="A640205"/>
          <cell r="G640205"/>
        </row>
        <row r="640206">
          <cell r="A640206"/>
          <cell r="G640206"/>
        </row>
        <row r="640207">
          <cell r="A640207"/>
          <cell r="G640207"/>
        </row>
        <row r="640208">
          <cell r="A640208"/>
          <cell r="G640208"/>
        </row>
        <row r="640209">
          <cell r="A640209"/>
          <cell r="G640209"/>
        </row>
        <row r="640210">
          <cell r="A640210"/>
          <cell r="G640210"/>
        </row>
        <row r="640211">
          <cell r="A640211"/>
          <cell r="G640211"/>
        </row>
        <row r="640212">
          <cell r="A640212"/>
          <cell r="G640212"/>
        </row>
        <row r="640213">
          <cell r="A640213"/>
          <cell r="G640213"/>
        </row>
        <row r="640214">
          <cell r="A640214"/>
          <cell r="G640214"/>
        </row>
        <row r="640215">
          <cell r="A640215"/>
          <cell r="G640215"/>
        </row>
        <row r="640216">
          <cell r="A640216"/>
          <cell r="G640216"/>
        </row>
        <row r="640217">
          <cell r="A640217"/>
          <cell r="G640217"/>
        </row>
        <row r="640218">
          <cell r="A640218"/>
          <cell r="G640218"/>
        </row>
        <row r="640219">
          <cell r="A640219"/>
          <cell r="G640219"/>
        </row>
        <row r="640220">
          <cell r="A640220"/>
          <cell r="G640220"/>
        </row>
        <row r="640221">
          <cell r="A640221"/>
          <cell r="G640221"/>
        </row>
        <row r="640222">
          <cell r="A640222"/>
          <cell r="G640222"/>
        </row>
        <row r="640223">
          <cell r="A640223"/>
          <cell r="G640223"/>
        </row>
        <row r="640224">
          <cell r="A640224"/>
          <cell r="G640224"/>
        </row>
        <row r="640225">
          <cell r="A640225"/>
          <cell r="G640225"/>
        </row>
        <row r="640226">
          <cell r="A640226"/>
          <cell r="G640226"/>
        </row>
        <row r="640227">
          <cell r="A640227"/>
          <cell r="G640227"/>
        </row>
        <row r="640228">
          <cell r="A640228"/>
          <cell r="G640228"/>
        </row>
        <row r="640229">
          <cell r="A640229"/>
          <cell r="G640229"/>
        </row>
        <row r="640230">
          <cell r="A640230"/>
          <cell r="G640230"/>
        </row>
        <row r="640231">
          <cell r="A640231"/>
          <cell r="G640231"/>
        </row>
        <row r="640232">
          <cell r="A640232"/>
          <cell r="G640232"/>
        </row>
        <row r="640233">
          <cell r="A640233"/>
          <cell r="G640233"/>
        </row>
        <row r="640234">
          <cell r="A640234"/>
          <cell r="G640234"/>
        </row>
        <row r="640235">
          <cell r="A640235"/>
          <cell r="G640235"/>
        </row>
        <row r="640236">
          <cell r="A640236"/>
          <cell r="G640236"/>
        </row>
        <row r="640237">
          <cell r="A640237"/>
          <cell r="G640237"/>
        </row>
        <row r="640238">
          <cell r="A640238"/>
          <cell r="G640238"/>
        </row>
        <row r="640239">
          <cell r="A640239"/>
          <cell r="G640239"/>
        </row>
        <row r="640240">
          <cell r="A640240"/>
          <cell r="G640240"/>
        </row>
        <row r="640241">
          <cell r="A640241"/>
          <cell r="G640241"/>
        </row>
        <row r="640242">
          <cell r="A640242"/>
          <cell r="G640242"/>
        </row>
        <row r="640243">
          <cell r="A640243"/>
          <cell r="G640243"/>
        </row>
        <row r="640244">
          <cell r="A640244"/>
          <cell r="G640244"/>
        </row>
        <row r="640245">
          <cell r="A640245"/>
          <cell r="G640245"/>
        </row>
        <row r="640246">
          <cell r="A640246"/>
          <cell r="G640246"/>
        </row>
        <row r="640247">
          <cell r="A640247"/>
          <cell r="G640247"/>
        </row>
        <row r="640248">
          <cell r="A640248"/>
          <cell r="G640248"/>
        </row>
        <row r="640249">
          <cell r="A640249"/>
          <cell r="G640249"/>
        </row>
        <row r="640250">
          <cell r="A640250"/>
          <cell r="G640250"/>
        </row>
        <row r="640251">
          <cell r="A640251"/>
          <cell r="G640251"/>
        </row>
        <row r="640252">
          <cell r="A640252"/>
          <cell r="G640252"/>
        </row>
        <row r="640253">
          <cell r="A640253"/>
          <cell r="G640253"/>
        </row>
        <row r="640254">
          <cell r="A640254"/>
          <cell r="G640254"/>
        </row>
        <row r="640255">
          <cell r="A640255"/>
          <cell r="G640255"/>
        </row>
        <row r="640256">
          <cell r="A640256"/>
          <cell r="G640256"/>
        </row>
        <row r="640257">
          <cell r="A640257"/>
          <cell r="G640257"/>
        </row>
        <row r="640258">
          <cell r="A640258"/>
          <cell r="G640258"/>
        </row>
        <row r="640259">
          <cell r="A640259"/>
          <cell r="G640259"/>
        </row>
        <row r="640260">
          <cell r="A640260"/>
          <cell r="G640260"/>
        </row>
        <row r="640261">
          <cell r="A640261"/>
          <cell r="G640261"/>
        </row>
        <row r="640262">
          <cell r="A640262"/>
          <cell r="G640262"/>
        </row>
        <row r="640263">
          <cell r="A640263"/>
          <cell r="G640263"/>
        </row>
        <row r="640264">
          <cell r="A640264"/>
          <cell r="G640264"/>
        </row>
        <row r="640265">
          <cell r="A640265"/>
          <cell r="G640265"/>
        </row>
        <row r="640266">
          <cell r="A640266"/>
          <cell r="G640266"/>
        </row>
        <row r="640267">
          <cell r="A640267"/>
          <cell r="G640267"/>
        </row>
        <row r="640268">
          <cell r="A640268"/>
          <cell r="G640268"/>
        </row>
        <row r="640269">
          <cell r="A640269"/>
          <cell r="G640269"/>
        </row>
        <row r="640270">
          <cell r="A640270"/>
          <cell r="G640270"/>
        </row>
        <row r="640271">
          <cell r="A640271"/>
          <cell r="G640271"/>
        </row>
        <row r="640272">
          <cell r="A640272"/>
          <cell r="G640272"/>
        </row>
        <row r="640273">
          <cell r="A640273"/>
          <cell r="G640273"/>
        </row>
        <row r="640274">
          <cell r="A640274"/>
          <cell r="G640274"/>
        </row>
        <row r="640275">
          <cell r="A640275"/>
          <cell r="G640275"/>
        </row>
        <row r="640276">
          <cell r="A640276"/>
          <cell r="G640276"/>
        </row>
        <row r="640277">
          <cell r="A640277"/>
          <cell r="G640277"/>
        </row>
        <row r="640278">
          <cell r="A640278"/>
          <cell r="G640278"/>
        </row>
        <row r="640279">
          <cell r="A640279"/>
          <cell r="G640279"/>
        </row>
        <row r="640280">
          <cell r="A640280"/>
          <cell r="G640280"/>
        </row>
        <row r="640281">
          <cell r="A640281"/>
          <cell r="G640281"/>
        </row>
        <row r="640282">
          <cell r="A640282"/>
          <cell r="G640282"/>
        </row>
        <row r="640283">
          <cell r="A640283"/>
          <cell r="G640283"/>
        </row>
        <row r="640284">
          <cell r="A640284"/>
          <cell r="G640284"/>
        </row>
        <row r="640285">
          <cell r="A640285"/>
          <cell r="G640285"/>
        </row>
        <row r="640286">
          <cell r="A640286"/>
          <cell r="G640286"/>
        </row>
        <row r="640287">
          <cell r="A640287"/>
          <cell r="G640287"/>
        </row>
        <row r="640288">
          <cell r="A640288"/>
          <cell r="G640288"/>
        </row>
        <row r="640289">
          <cell r="A640289"/>
          <cell r="G640289"/>
        </row>
        <row r="640290">
          <cell r="A640290"/>
          <cell r="G640290"/>
        </row>
        <row r="640291">
          <cell r="A640291"/>
          <cell r="G640291"/>
        </row>
        <row r="640292">
          <cell r="A640292"/>
          <cell r="G640292"/>
        </row>
        <row r="640293">
          <cell r="A640293"/>
          <cell r="G640293"/>
        </row>
        <row r="640294">
          <cell r="A640294"/>
          <cell r="G640294"/>
        </row>
        <row r="640295">
          <cell r="A640295"/>
          <cell r="G640295"/>
        </row>
        <row r="640296">
          <cell r="A640296"/>
          <cell r="G640296"/>
        </row>
        <row r="640297">
          <cell r="A640297"/>
          <cell r="G640297"/>
        </row>
        <row r="640298">
          <cell r="A640298"/>
          <cell r="G640298"/>
        </row>
        <row r="640299">
          <cell r="A640299"/>
          <cell r="G640299"/>
        </row>
        <row r="640300">
          <cell r="A640300"/>
          <cell r="G640300"/>
        </row>
        <row r="640301">
          <cell r="A640301"/>
          <cell r="G640301"/>
        </row>
        <row r="640302">
          <cell r="A640302"/>
          <cell r="G640302"/>
        </row>
        <row r="640303">
          <cell r="A640303"/>
          <cell r="G640303"/>
        </row>
        <row r="640304">
          <cell r="A640304"/>
          <cell r="G640304"/>
        </row>
        <row r="640305">
          <cell r="A640305"/>
          <cell r="G640305"/>
        </row>
        <row r="640306">
          <cell r="A640306"/>
          <cell r="G640306"/>
        </row>
        <row r="640307">
          <cell r="A640307"/>
          <cell r="G640307"/>
        </row>
        <row r="640308">
          <cell r="A640308"/>
          <cell r="G640308"/>
        </row>
        <row r="640309">
          <cell r="A640309"/>
          <cell r="G640309"/>
        </row>
        <row r="640310">
          <cell r="A640310"/>
          <cell r="G640310"/>
        </row>
        <row r="640311">
          <cell r="A640311"/>
          <cell r="G640311"/>
        </row>
        <row r="640312">
          <cell r="A640312"/>
          <cell r="G640312"/>
        </row>
        <row r="640313">
          <cell r="A640313"/>
          <cell r="G640313"/>
        </row>
        <row r="640314">
          <cell r="A640314"/>
          <cell r="G640314"/>
        </row>
        <row r="640315">
          <cell r="A640315"/>
          <cell r="G640315"/>
        </row>
        <row r="640316">
          <cell r="A640316"/>
          <cell r="G640316"/>
        </row>
        <row r="640317">
          <cell r="A640317"/>
          <cell r="G640317"/>
        </row>
        <row r="640318">
          <cell r="A640318"/>
          <cell r="G640318"/>
        </row>
        <row r="640319">
          <cell r="A640319"/>
          <cell r="G640319"/>
        </row>
        <row r="640320">
          <cell r="A640320"/>
          <cell r="G640320"/>
        </row>
        <row r="640321">
          <cell r="A640321"/>
          <cell r="G640321"/>
        </row>
        <row r="640322">
          <cell r="A640322"/>
          <cell r="G640322"/>
        </row>
        <row r="640323">
          <cell r="A640323"/>
          <cell r="G640323"/>
        </row>
        <row r="640324">
          <cell r="A640324"/>
          <cell r="G640324"/>
        </row>
        <row r="640325">
          <cell r="A640325"/>
          <cell r="G640325"/>
        </row>
        <row r="640326">
          <cell r="A640326"/>
          <cell r="G640326"/>
        </row>
        <row r="640327">
          <cell r="A640327"/>
          <cell r="G640327"/>
        </row>
        <row r="640328">
          <cell r="A640328"/>
          <cell r="G640328"/>
        </row>
        <row r="640329">
          <cell r="A640329"/>
          <cell r="G640329"/>
        </row>
        <row r="640330">
          <cell r="A640330"/>
          <cell r="G640330"/>
        </row>
        <row r="640331">
          <cell r="A640331"/>
          <cell r="G640331"/>
        </row>
        <row r="640332">
          <cell r="A640332"/>
          <cell r="G640332"/>
        </row>
        <row r="640333">
          <cell r="A640333"/>
          <cell r="G640333"/>
        </row>
        <row r="640334">
          <cell r="A640334"/>
          <cell r="G640334"/>
        </row>
        <row r="640335">
          <cell r="A640335"/>
          <cell r="G640335"/>
        </row>
        <row r="640336">
          <cell r="A640336"/>
          <cell r="G640336"/>
        </row>
        <row r="640337">
          <cell r="A640337"/>
          <cell r="G640337"/>
        </row>
        <row r="640338">
          <cell r="A640338"/>
          <cell r="G640338"/>
        </row>
        <row r="640339">
          <cell r="A640339"/>
          <cell r="G640339"/>
        </row>
        <row r="640340">
          <cell r="A640340"/>
          <cell r="G640340"/>
        </row>
        <row r="640341">
          <cell r="A640341"/>
          <cell r="G640341"/>
        </row>
        <row r="640342">
          <cell r="A640342"/>
          <cell r="G640342"/>
        </row>
        <row r="640343">
          <cell r="A640343"/>
          <cell r="G640343"/>
        </row>
        <row r="640344">
          <cell r="A640344"/>
          <cell r="G640344"/>
        </row>
        <row r="640345">
          <cell r="A640345"/>
          <cell r="G640345"/>
        </row>
        <row r="640346">
          <cell r="A640346"/>
          <cell r="G640346"/>
        </row>
        <row r="640347">
          <cell r="A640347"/>
          <cell r="G640347"/>
        </row>
        <row r="640348">
          <cell r="A640348"/>
          <cell r="G640348"/>
        </row>
        <row r="640349">
          <cell r="A640349"/>
          <cell r="G640349"/>
        </row>
        <row r="640350">
          <cell r="A640350"/>
          <cell r="G640350"/>
        </row>
        <row r="640351">
          <cell r="A640351"/>
          <cell r="G640351"/>
        </row>
        <row r="640352">
          <cell r="A640352"/>
          <cell r="G640352"/>
        </row>
        <row r="640353">
          <cell r="A640353"/>
          <cell r="G640353"/>
        </row>
        <row r="640354">
          <cell r="A640354"/>
          <cell r="G640354"/>
        </row>
        <row r="640355">
          <cell r="A640355"/>
          <cell r="G640355"/>
        </row>
        <row r="640356">
          <cell r="A640356"/>
          <cell r="G640356"/>
        </row>
        <row r="640357">
          <cell r="A640357"/>
          <cell r="G640357"/>
        </row>
        <row r="640358">
          <cell r="A640358"/>
          <cell r="G640358"/>
        </row>
        <row r="640359">
          <cell r="A640359"/>
          <cell r="G640359"/>
        </row>
        <row r="640360">
          <cell r="A640360"/>
          <cell r="G640360"/>
        </row>
        <row r="640361">
          <cell r="A640361"/>
          <cell r="G640361"/>
        </row>
        <row r="640362">
          <cell r="A640362"/>
          <cell r="G640362"/>
        </row>
        <row r="640363">
          <cell r="A640363"/>
          <cell r="G640363"/>
        </row>
        <row r="640364">
          <cell r="A640364"/>
          <cell r="G640364"/>
        </row>
        <row r="640365">
          <cell r="A640365"/>
          <cell r="G640365"/>
        </row>
        <row r="640366">
          <cell r="A640366"/>
          <cell r="G640366"/>
        </row>
        <row r="640367">
          <cell r="A640367"/>
          <cell r="G640367"/>
        </row>
        <row r="640368">
          <cell r="A640368"/>
          <cell r="G640368"/>
        </row>
        <row r="640369">
          <cell r="A640369"/>
          <cell r="G640369"/>
        </row>
        <row r="640370">
          <cell r="A640370"/>
          <cell r="G640370"/>
        </row>
        <row r="640371">
          <cell r="A640371"/>
          <cell r="G640371"/>
        </row>
        <row r="640372">
          <cell r="A640372"/>
          <cell r="G640372"/>
        </row>
        <row r="640373">
          <cell r="A640373"/>
          <cell r="G640373"/>
        </row>
        <row r="640374">
          <cell r="A640374"/>
          <cell r="G640374"/>
        </row>
        <row r="640375">
          <cell r="A640375"/>
          <cell r="G640375"/>
        </row>
        <row r="640376">
          <cell r="A640376"/>
          <cell r="G640376"/>
        </row>
        <row r="640377">
          <cell r="A640377"/>
          <cell r="G640377"/>
        </row>
        <row r="640378">
          <cell r="A640378"/>
          <cell r="G640378"/>
        </row>
        <row r="640379">
          <cell r="A640379"/>
          <cell r="G640379"/>
        </row>
        <row r="640380">
          <cell r="A640380"/>
          <cell r="G640380"/>
        </row>
        <row r="640381">
          <cell r="A640381"/>
          <cell r="G640381"/>
        </row>
        <row r="640382">
          <cell r="A640382"/>
          <cell r="G640382"/>
        </row>
        <row r="640383">
          <cell r="A640383"/>
          <cell r="G640383"/>
        </row>
        <row r="640384">
          <cell r="A640384"/>
          <cell r="G640384"/>
        </row>
        <row r="640385">
          <cell r="A640385"/>
          <cell r="G640385"/>
        </row>
        <row r="640386">
          <cell r="A640386"/>
          <cell r="G640386"/>
        </row>
        <row r="640387">
          <cell r="A640387"/>
          <cell r="G640387"/>
        </row>
        <row r="640388">
          <cell r="A640388"/>
          <cell r="G640388"/>
        </row>
        <row r="640389">
          <cell r="A640389"/>
          <cell r="G640389"/>
        </row>
        <row r="640390">
          <cell r="A640390"/>
          <cell r="G640390"/>
        </row>
        <row r="640391">
          <cell r="A640391"/>
          <cell r="G640391"/>
        </row>
        <row r="640392">
          <cell r="A640392"/>
          <cell r="G640392"/>
        </row>
        <row r="640393">
          <cell r="A640393"/>
          <cell r="G640393"/>
        </row>
        <row r="640394">
          <cell r="A640394"/>
          <cell r="G640394"/>
        </row>
        <row r="640395">
          <cell r="A640395"/>
          <cell r="G640395"/>
        </row>
        <row r="640396">
          <cell r="A640396"/>
          <cell r="G640396"/>
        </row>
        <row r="640397">
          <cell r="A640397"/>
          <cell r="G640397"/>
        </row>
        <row r="640398">
          <cell r="A640398"/>
          <cell r="G640398"/>
        </row>
        <row r="640399">
          <cell r="A640399"/>
          <cell r="G640399"/>
        </row>
        <row r="640400">
          <cell r="A640400"/>
          <cell r="G640400"/>
        </row>
        <row r="640401">
          <cell r="A640401"/>
          <cell r="G640401"/>
        </row>
        <row r="640402">
          <cell r="A640402"/>
          <cell r="G640402"/>
        </row>
        <row r="640403">
          <cell r="A640403"/>
          <cell r="G640403"/>
        </row>
        <row r="640404">
          <cell r="A640404"/>
          <cell r="G640404"/>
        </row>
        <row r="640405">
          <cell r="A640405"/>
          <cell r="G640405"/>
        </row>
        <row r="640406">
          <cell r="A640406"/>
          <cell r="G640406"/>
        </row>
        <row r="640407">
          <cell r="A640407"/>
          <cell r="G640407"/>
        </row>
        <row r="640408">
          <cell r="A640408"/>
          <cell r="G640408"/>
        </row>
        <row r="640409">
          <cell r="A640409"/>
          <cell r="G640409"/>
        </row>
        <row r="640410">
          <cell r="A640410"/>
          <cell r="G640410"/>
        </row>
        <row r="640411">
          <cell r="A640411"/>
          <cell r="G640411"/>
        </row>
        <row r="640412">
          <cell r="A640412"/>
          <cell r="G640412"/>
        </row>
        <row r="640413">
          <cell r="A640413"/>
          <cell r="G640413"/>
        </row>
        <row r="640414">
          <cell r="A640414"/>
          <cell r="G640414"/>
        </row>
        <row r="640415">
          <cell r="A640415"/>
          <cell r="G640415"/>
        </row>
        <row r="640416">
          <cell r="A640416"/>
          <cell r="G640416"/>
        </row>
        <row r="640417">
          <cell r="A640417"/>
          <cell r="G640417"/>
        </row>
        <row r="640418">
          <cell r="A640418"/>
          <cell r="G640418"/>
        </row>
        <row r="640419">
          <cell r="A640419"/>
          <cell r="G640419"/>
        </row>
        <row r="640420">
          <cell r="A640420"/>
          <cell r="G640420"/>
        </row>
        <row r="640421">
          <cell r="A640421"/>
          <cell r="G640421"/>
        </row>
        <row r="640422">
          <cell r="A640422"/>
          <cell r="G640422"/>
        </row>
        <row r="640423">
          <cell r="A640423"/>
          <cell r="G640423"/>
        </row>
        <row r="640424">
          <cell r="A640424"/>
          <cell r="G640424"/>
        </row>
        <row r="640425">
          <cell r="A640425"/>
          <cell r="G640425"/>
        </row>
        <row r="640426">
          <cell r="A640426"/>
          <cell r="G640426"/>
        </row>
        <row r="640427">
          <cell r="A640427"/>
          <cell r="G640427"/>
        </row>
        <row r="640428">
          <cell r="A640428"/>
          <cell r="G640428"/>
        </row>
        <row r="640429">
          <cell r="A640429"/>
          <cell r="G640429"/>
        </row>
        <row r="640430">
          <cell r="A640430"/>
          <cell r="G640430"/>
        </row>
        <row r="640431">
          <cell r="A640431"/>
          <cell r="G640431"/>
        </row>
        <row r="640432">
          <cell r="A640432"/>
          <cell r="G640432"/>
        </row>
        <row r="640433">
          <cell r="A640433"/>
          <cell r="G640433"/>
        </row>
        <row r="640434">
          <cell r="A640434"/>
          <cell r="G640434"/>
        </row>
        <row r="640435">
          <cell r="A640435"/>
          <cell r="G640435"/>
        </row>
        <row r="640436">
          <cell r="A640436"/>
          <cell r="G640436"/>
        </row>
        <row r="640437">
          <cell r="A640437"/>
          <cell r="G640437"/>
        </row>
        <row r="640438">
          <cell r="A640438"/>
          <cell r="G640438"/>
        </row>
        <row r="640439">
          <cell r="A640439"/>
          <cell r="G640439"/>
        </row>
        <row r="640440">
          <cell r="A640440"/>
          <cell r="G640440"/>
        </row>
        <row r="640441">
          <cell r="A640441"/>
          <cell r="G640441"/>
        </row>
        <row r="640442">
          <cell r="A640442"/>
          <cell r="G640442"/>
        </row>
        <row r="640443">
          <cell r="A640443"/>
          <cell r="G640443"/>
        </row>
        <row r="640444">
          <cell r="A640444"/>
          <cell r="G640444"/>
        </row>
        <row r="640445">
          <cell r="A640445"/>
          <cell r="G640445"/>
        </row>
        <row r="640446">
          <cell r="A640446"/>
          <cell r="G640446"/>
        </row>
        <row r="640447">
          <cell r="A640447"/>
          <cell r="G640447"/>
        </row>
        <row r="640448">
          <cell r="A640448"/>
          <cell r="G640448"/>
        </row>
        <row r="640449">
          <cell r="A640449"/>
          <cell r="G640449"/>
        </row>
        <row r="640450">
          <cell r="A640450"/>
          <cell r="G640450"/>
        </row>
        <row r="640451">
          <cell r="A640451"/>
          <cell r="G640451"/>
        </row>
        <row r="640452">
          <cell r="A640452"/>
          <cell r="G640452"/>
        </row>
        <row r="640453">
          <cell r="A640453"/>
          <cell r="G640453"/>
        </row>
        <row r="640454">
          <cell r="A640454"/>
          <cell r="G640454"/>
        </row>
        <row r="640455">
          <cell r="A640455"/>
          <cell r="G640455"/>
        </row>
        <row r="640456">
          <cell r="A640456"/>
          <cell r="G640456"/>
        </row>
        <row r="640457">
          <cell r="A640457"/>
          <cell r="G640457"/>
        </row>
        <row r="640458">
          <cell r="A640458"/>
          <cell r="G640458"/>
        </row>
        <row r="640459">
          <cell r="A640459"/>
          <cell r="G640459"/>
        </row>
        <row r="640460">
          <cell r="A640460"/>
          <cell r="G640460"/>
        </row>
        <row r="640461">
          <cell r="A640461"/>
          <cell r="G640461"/>
        </row>
        <row r="640462">
          <cell r="A640462"/>
          <cell r="G640462"/>
        </row>
        <row r="640463">
          <cell r="A640463"/>
          <cell r="G640463"/>
        </row>
        <row r="640464">
          <cell r="A640464"/>
          <cell r="G640464"/>
        </row>
        <row r="640465">
          <cell r="A640465"/>
          <cell r="G640465"/>
        </row>
        <row r="640466">
          <cell r="A640466"/>
          <cell r="G640466"/>
        </row>
        <row r="640467">
          <cell r="A640467"/>
          <cell r="G640467"/>
        </row>
        <row r="640468">
          <cell r="A640468"/>
          <cell r="G640468"/>
        </row>
        <row r="640469">
          <cell r="A640469"/>
          <cell r="G640469"/>
        </row>
        <row r="640470">
          <cell r="A640470"/>
          <cell r="G640470"/>
        </row>
        <row r="640471">
          <cell r="A640471"/>
          <cell r="G640471"/>
        </row>
        <row r="640472">
          <cell r="A640472"/>
          <cell r="G640472"/>
        </row>
        <row r="640473">
          <cell r="A640473"/>
          <cell r="G640473"/>
        </row>
        <row r="640474">
          <cell r="A640474"/>
          <cell r="G640474"/>
        </row>
        <row r="640475">
          <cell r="A640475"/>
          <cell r="G640475"/>
        </row>
        <row r="640476">
          <cell r="A640476"/>
          <cell r="G640476"/>
        </row>
        <row r="640477">
          <cell r="A640477"/>
          <cell r="G640477"/>
        </row>
        <row r="640478">
          <cell r="A640478"/>
          <cell r="G640478"/>
        </row>
        <row r="640479">
          <cell r="A640479"/>
          <cell r="G640479"/>
        </row>
        <row r="640480">
          <cell r="A640480"/>
          <cell r="G640480"/>
        </row>
        <row r="640481">
          <cell r="A640481"/>
          <cell r="G640481"/>
        </row>
        <row r="640482">
          <cell r="A640482"/>
          <cell r="G640482"/>
        </row>
        <row r="640483">
          <cell r="A640483"/>
          <cell r="G640483"/>
        </row>
        <row r="640484">
          <cell r="A640484"/>
          <cell r="G640484"/>
        </row>
        <row r="640485">
          <cell r="A640485"/>
          <cell r="G640485"/>
        </row>
        <row r="640486">
          <cell r="A640486"/>
          <cell r="G640486"/>
        </row>
        <row r="640487">
          <cell r="A640487"/>
          <cell r="G640487"/>
        </row>
        <row r="640488">
          <cell r="A640488"/>
          <cell r="G640488"/>
        </row>
        <row r="640489">
          <cell r="A640489"/>
          <cell r="G640489"/>
        </row>
        <row r="640490">
          <cell r="A640490"/>
          <cell r="G640490"/>
        </row>
        <row r="640491">
          <cell r="A640491"/>
          <cell r="G640491"/>
        </row>
        <row r="640492">
          <cell r="A640492"/>
          <cell r="G640492"/>
        </row>
        <row r="640493">
          <cell r="A640493"/>
          <cell r="G640493"/>
        </row>
        <row r="640494">
          <cell r="A640494"/>
          <cell r="G640494"/>
        </row>
        <row r="640495">
          <cell r="A640495"/>
          <cell r="G640495"/>
        </row>
        <row r="640496">
          <cell r="A640496"/>
          <cell r="G640496"/>
        </row>
        <row r="640497">
          <cell r="A640497"/>
          <cell r="G640497"/>
        </row>
        <row r="640498">
          <cell r="A640498"/>
          <cell r="G640498"/>
        </row>
        <row r="640499">
          <cell r="A640499"/>
          <cell r="G640499"/>
        </row>
        <row r="640500">
          <cell r="A640500"/>
          <cell r="G640500"/>
        </row>
        <row r="640501">
          <cell r="A640501"/>
          <cell r="G640501"/>
        </row>
        <row r="640502">
          <cell r="A640502"/>
          <cell r="G640502"/>
        </row>
        <row r="640503">
          <cell r="A640503"/>
          <cell r="G640503"/>
        </row>
        <row r="640504">
          <cell r="A640504"/>
          <cell r="G640504"/>
        </row>
        <row r="640505">
          <cell r="A640505"/>
          <cell r="G640505"/>
        </row>
        <row r="640506">
          <cell r="A640506"/>
          <cell r="G640506"/>
        </row>
        <row r="640507">
          <cell r="A640507"/>
          <cell r="G640507"/>
        </row>
        <row r="640508">
          <cell r="A640508"/>
          <cell r="G640508"/>
        </row>
        <row r="640509">
          <cell r="A640509"/>
          <cell r="G640509"/>
        </row>
        <row r="640510">
          <cell r="A640510"/>
          <cell r="G640510"/>
        </row>
        <row r="640511">
          <cell r="A640511"/>
          <cell r="G640511"/>
        </row>
        <row r="640512">
          <cell r="A640512"/>
          <cell r="G640512"/>
        </row>
        <row r="640513">
          <cell r="A640513"/>
          <cell r="G640513"/>
        </row>
        <row r="640514">
          <cell r="A640514"/>
          <cell r="G640514"/>
        </row>
        <row r="640515">
          <cell r="A640515"/>
          <cell r="G640515"/>
        </row>
        <row r="640516">
          <cell r="A640516"/>
          <cell r="G640516"/>
        </row>
        <row r="640517">
          <cell r="A640517"/>
          <cell r="G640517"/>
        </row>
        <row r="640518">
          <cell r="A640518"/>
          <cell r="G640518"/>
        </row>
        <row r="640519">
          <cell r="A640519"/>
          <cell r="G640519"/>
        </row>
        <row r="640520">
          <cell r="A640520"/>
          <cell r="G640520"/>
        </row>
        <row r="640521">
          <cell r="A640521"/>
          <cell r="G640521"/>
        </row>
        <row r="640522">
          <cell r="A640522"/>
          <cell r="G640522"/>
        </row>
        <row r="640523">
          <cell r="A640523"/>
          <cell r="G640523"/>
        </row>
        <row r="640524">
          <cell r="A640524"/>
          <cell r="G640524"/>
        </row>
        <row r="640525">
          <cell r="A640525"/>
          <cell r="G640525"/>
        </row>
        <row r="640526">
          <cell r="A640526"/>
          <cell r="G640526"/>
        </row>
        <row r="640527">
          <cell r="A640527"/>
          <cell r="G640527"/>
        </row>
        <row r="640528">
          <cell r="A640528"/>
          <cell r="G640528"/>
        </row>
        <row r="640529">
          <cell r="A640529"/>
          <cell r="G640529"/>
        </row>
        <row r="640530">
          <cell r="A640530"/>
          <cell r="G640530"/>
        </row>
        <row r="640531">
          <cell r="A640531"/>
          <cell r="G640531"/>
        </row>
        <row r="640532">
          <cell r="A640532"/>
          <cell r="G640532"/>
        </row>
        <row r="640533">
          <cell r="A640533"/>
          <cell r="G640533"/>
        </row>
        <row r="640534">
          <cell r="A640534"/>
          <cell r="G640534"/>
        </row>
        <row r="640535">
          <cell r="A640535"/>
          <cell r="G640535"/>
        </row>
        <row r="640536">
          <cell r="A640536"/>
          <cell r="G640536"/>
        </row>
        <row r="640537">
          <cell r="A640537"/>
          <cell r="G640537"/>
        </row>
        <row r="640538">
          <cell r="A640538"/>
          <cell r="G640538"/>
        </row>
        <row r="640539">
          <cell r="A640539"/>
          <cell r="G640539"/>
        </row>
        <row r="640540">
          <cell r="A640540"/>
          <cell r="G640540"/>
        </row>
        <row r="640541">
          <cell r="A640541"/>
          <cell r="G640541"/>
        </row>
        <row r="640542">
          <cell r="A640542"/>
          <cell r="G640542"/>
        </row>
        <row r="640543">
          <cell r="A640543"/>
          <cell r="G640543"/>
        </row>
        <row r="640544">
          <cell r="A640544"/>
          <cell r="G640544"/>
        </row>
        <row r="640545">
          <cell r="A640545"/>
          <cell r="G640545"/>
        </row>
        <row r="640546">
          <cell r="A640546"/>
          <cell r="G640546"/>
        </row>
        <row r="640547">
          <cell r="A640547"/>
          <cell r="G640547"/>
        </row>
        <row r="640548">
          <cell r="A640548"/>
          <cell r="G640548"/>
        </row>
        <row r="640549">
          <cell r="A640549"/>
          <cell r="G640549"/>
        </row>
        <row r="640550">
          <cell r="A640550"/>
          <cell r="G640550"/>
        </row>
        <row r="640551">
          <cell r="A640551"/>
          <cell r="G640551"/>
        </row>
        <row r="640552">
          <cell r="A640552"/>
          <cell r="G640552"/>
        </row>
        <row r="640553">
          <cell r="A640553"/>
          <cell r="G640553"/>
        </row>
        <row r="640554">
          <cell r="A640554"/>
          <cell r="G640554"/>
        </row>
        <row r="640555">
          <cell r="A640555"/>
          <cell r="G640555"/>
        </row>
        <row r="640556">
          <cell r="A640556"/>
          <cell r="G640556"/>
        </row>
        <row r="640557">
          <cell r="A640557"/>
          <cell r="G640557"/>
        </row>
        <row r="640558">
          <cell r="A640558"/>
          <cell r="G640558"/>
        </row>
        <row r="640559">
          <cell r="A640559"/>
          <cell r="G640559"/>
        </row>
        <row r="640560">
          <cell r="A640560"/>
          <cell r="G640560"/>
        </row>
        <row r="640561">
          <cell r="A640561"/>
          <cell r="G640561"/>
        </row>
        <row r="640562">
          <cell r="A640562"/>
          <cell r="G640562"/>
        </row>
        <row r="640563">
          <cell r="A640563"/>
          <cell r="G640563"/>
        </row>
        <row r="640564">
          <cell r="A640564"/>
          <cell r="G640564"/>
        </row>
        <row r="640565">
          <cell r="A640565"/>
          <cell r="G640565"/>
        </row>
        <row r="640566">
          <cell r="A640566"/>
          <cell r="G640566"/>
        </row>
        <row r="640567">
          <cell r="A640567"/>
          <cell r="G640567"/>
        </row>
        <row r="640568">
          <cell r="A640568"/>
          <cell r="G640568"/>
        </row>
        <row r="640569">
          <cell r="A640569"/>
          <cell r="G640569"/>
        </row>
        <row r="640570">
          <cell r="A640570"/>
          <cell r="G640570"/>
        </row>
        <row r="640571">
          <cell r="A640571"/>
          <cell r="G640571"/>
        </row>
        <row r="640572">
          <cell r="A640572"/>
          <cell r="G640572"/>
        </row>
        <row r="640573">
          <cell r="A640573"/>
          <cell r="G640573"/>
        </row>
        <row r="640574">
          <cell r="A640574"/>
          <cell r="G640574"/>
        </row>
        <row r="640575">
          <cell r="A640575"/>
          <cell r="G640575"/>
        </row>
        <row r="640576">
          <cell r="A640576"/>
          <cell r="G640576"/>
        </row>
        <row r="640577">
          <cell r="A640577"/>
          <cell r="G640577"/>
        </row>
        <row r="640578">
          <cell r="A640578"/>
          <cell r="G640578"/>
        </row>
        <row r="640579">
          <cell r="A640579"/>
          <cell r="G640579"/>
        </row>
        <row r="640580">
          <cell r="A640580"/>
          <cell r="G640580"/>
        </row>
        <row r="640581">
          <cell r="A640581"/>
          <cell r="G640581"/>
        </row>
        <row r="640582">
          <cell r="A640582"/>
          <cell r="G640582"/>
        </row>
        <row r="640583">
          <cell r="A640583"/>
          <cell r="G640583"/>
        </row>
        <row r="640584">
          <cell r="A640584"/>
          <cell r="G640584"/>
        </row>
        <row r="640585">
          <cell r="A640585"/>
          <cell r="G640585"/>
        </row>
        <row r="640586">
          <cell r="A640586"/>
          <cell r="G640586"/>
        </row>
        <row r="640587">
          <cell r="A640587"/>
          <cell r="G640587"/>
        </row>
        <row r="640588">
          <cell r="A640588"/>
          <cell r="G640588"/>
        </row>
        <row r="640589">
          <cell r="A640589"/>
          <cell r="G640589"/>
        </row>
        <row r="640590">
          <cell r="A640590"/>
          <cell r="G640590"/>
        </row>
        <row r="640591">
          <cell r="A640591"/>
          <cell r="G640591"/>
        </row>
        <row r="640592">
          <cell r="A640592"/>
          <cell r="G640592"/>
        </row>
        <row r="640593">
          <cell r="A640593"/>
          <cell r="G640593"/>
        </row>
        <row r="640594">
          <cell r="A640594"/>
          <cell r="G640594"/>
        </row>
        <row r="640595">
          <cell r="A640595"/>
          <cell r="G640595"/>
        </row>
        <row r="640596">
          <cell r="A640596"/>
          <cell r="G640596"/>
        </row>
        <row r="640597">
          <cell r="A640597"/>
          <cell r="G640597"/>
        </row>
        <row r="640598">
          <cell r="A640598"/>
          <cell r="G640598"/>
        </row>
        <row r="640599">
          <cell r="A640599"/>
          <cell r="G640599"/>
        </row>
        <row r="640600">
          <cell r="A640600"/>
          <cell r="G640600"/>
        </row>
        <row r="640601">
          <cell r="A640601"/>
          <cell r="G640601"/>
        </row>
        <row r="640602">
          <cell r="A640602"/>
          <cell r="G640602"/>
        </row>
        <row r="640603">
          <cell r="A640603"/>
          <cell r="G640603"/>
        </row>
        <row r="640604">
          <cell r="A640604"/>
          <cell r="G640604"/>
        </row>
        <row r="640605">
          <cell r="A640605"/>
          <cell r="G640605"/>
        </row>
        <row r="640606">
          <cell r="A640606"/>
          <cell r="G640606"/>
        </row>
        <row r="640607">
          <cell r="A640607"/>
          <cell r="G640607"/>
        </row>
        <row r="640608">
          <cell r="A640608"/>
          <cell r="G640608"/>
        </row>
        <row r="640609">
          <cell r="A640609"/>
          <cell r="G640609"/>
        </row>
        <row r="640610">
          <cell r="A640610"/>
          <cell r="G640610"/>
        </row>
        <row r="640611">
          <cell r="A640611"/>
          <cell r="G640611"/>
        </row>
        <row r="640612">
          <cell r="A640612"/>
          <cell r="G640612"/>
        </row>
        <row r="640613">
          <cell r="A640613"/>
          <cell r="G640613"/>
        </row>
        <row r="640614">
          <cell r="A640614"/>
          <cell r="G640614"/>
        </row>
        <row r="640615">
          <cell r="A640615"/>
          <cell r="G640615"/>
        </row>
        <row r="640616">
          <cell r="A640616"/>
          <cell r="G640616"/>
        </row>
        <row r="640617">
          <cell r="A640617"/>
          <cell r="G640617"/>
        </row>
        <row r="640618">
          <cell r="A640618"/>
          <cell r="G640618"/>
        </row>
        <row r="640619">
          <cell r="A640619"/>
          <cell r="G640619"/>
        </row>
        <row r="640620">
          <cell r="A640620"/>
          <cell r="G640620"/>
        </row>
        <row r="640621">
          <cell r="A640621"/>
          <cell r="G640621"/>
        </row>
        <row r="640622">
          <cell r="A640622"/>
          <cell r="G640622"/>
        </row>
        <row r="640623">
          <cell r="A640623"/>
          <cell r="G640623"/>
        </row>
        <row r="640624">
          <cell r="A640624"/>
          <cell r="G640624"/>
        </row>
        <row r="640625">
          <cell r="A640625"/>
          <cell r="G640625"/>
        </row>
        <row r="640626">
          <cell r="A640626"/>
          <cell r="G640626"/>
        </row>
        <row r="640627">
          <cell r="A640627"/>
          <cell r="G640627"/>
        </row>
        <row r="640628">
          <cell r="A640628"/>
          <cell r="G640628"/>
        </row>
        <row r="640629">
          <cell r="A640629"/>
          <cell r="G640629"/>
        </row>
        <row r="640630">
          <cell r="A640630"/>
          <cell r="G640630"/>
        </row>
        <row r="640631">
          <cell r="A640631"/>
          <cell r="G640631"/>
        </row>
        <row r="640632">
          <cell r="A640632"/>
          <cell r="G640632"/>
        </row>
        <row r="640633">
          <cell r="A640633"/>
          <cell r="G640633"/>
        </row>
        <row r="640634">
          <cell r="A640634"/>
          <cell r="G640634"/>
        </row>
        <row r="640635">
          <cell r="A640635"/>
          <cell r="G640635"/>
        </row>
        <row r="640636">
          <cell r="A640636"/>
          <cell r="G640636"/>
        </row>
        <row r="640637">
          <cell r="A640637"/>
          <cell r="G640637"/>
        </row>
        <row r="640638">
          <cell r="A640638"/>
          <cell r="G640638"/>
        </row>
        <row r="640639">
          <cell r="A640639"/>
          <cell r="G640639"/>
        </row>
        <row r="640640">
          <cell r="A640640"/>
          <cell r="G640640"/>
        </row>
        <row r="640641">
          <cell r="A640641"/>
          <cell r="G640641"/>
        </row>
        <row r="640642">
          <cell r="A640642"/>
          <cell r="G640642"/>
        </row>
        <row r="640643">
          <cell r="A640643"/>
          <cell r="G640643"/>
        </row>
        <row r="640644">
          <cell r="A640644"/>
          <cell r="G640644"/>
        </row>
        <row r="640645">
          <cell r="A640645"/>
          <cell r="G640645"/>
        </row>
        <row r="640646">
          <cell r="A640646"/>
          <cell r="G640646"/>
        </row>
        <row r="640647">
          <cell r="A640647"/>
          <cell r="G640647"/>
        </row>
        <row r="640648">
          <cell r="A640648"/>
          <cell r="G640648"/>
        </row>
        <row r="640649">
          <cell r="A640649"/>
          <cell r="G640649"/>
        </row>
        <row r="640650">
          <cell r="A640650"/>
          <cell r="G640650"/>
        </row>
        <row r="640651">
          <cell r="A640651"/>
          <cell r="G640651"/>
        </row>
        <row r="640652">
          <cell r="A640652"/>
          <cell r="G640652"/>
        </row>
        <row r="640653">
          <cell r="A640653"/>
          <cell r="G640653"/>
        </row>
        <row r="640654">
          <cell r="A640654"/>
          <cell r="G640654"/>
        </row>
        <row r="640655">
          <cell r="A640655"/>
          <cell r="G640655"/>
        </row>
        <row r="640656">
          <cell r="A640656"/>
          <cell r="G640656"/>
        </row>
        <row r="640657">
          <cell r="A640657"/>
          <cell r="G640657"/>
        </row>
        <row r="640658">
          <cell r="A640658"/>
          <cell r="G640658"/>
        </row>
        <row r="640659">
          <cell r="A640659"/>
          <cell r="G640659"/>
        </row>
        <row r="640660">
          <cell r="A640660"/>
          <cell r="G640660"/>
        </row>
        <row r="640661">
          <cell r="A640661"/>
          <cell r="G640661"/>
        </row>
        <row r="640662">
          <cell r="A640662"/>
          <cell r="G640662"/>
        </row>
        <row r="640663">
          <cell r="A640663"/>
          <cell r="G640663"/>
        </row>
        <row r="640664">
          <cell r="A640664"/>
          <cell r="G640664"/>
        </row>
        <row r="640665">
          <cell r="A640665"/>
          <cell r="G640665"/>
        </row>
        <row r="640666">
          <cell r="A640666"/>
          <cell r="G640666"/>
        </row>
        <row r="640667">
          <cell r="A640667"/>
          <cell r="G640667"/>
        </row>
        <row r="640668">
          <cell r="A640668"/>
          <cell r="G640668"/>
        </row>
        <row r="640669">
          <cell r="A640669"/>
          <cell r="G640669"/>
        </row>
        <row r="640670">
          <cell r="A640670"/>
          <cell r="G640670"/>
        </row>
        <row r="640671">
          <cell r="A640671"/>
          <cell r="G640671"/>
        </row>
        <row r="640672">
          <cell r="A640672"/>
          <cell r="G640672"/>
        </row>
        <row r="640673">
          <cell r="A640673"/>
          <cell r="G640673"/>
        </row>
        <row r="640674">
          <cell r="A640674"/>
          <cell r="G640674"/>
        </row>
        <row r="640675">
          <cell r="A640675"/>
          <cell r="G640675"/>
        </row>
        <row r="640676">
          <cell r="A640676"/>
          <cell r="G640676"/>
        </row>
        <row r="640677">
          <cell r="A640677"/>
          <cell r="G640677"/>
        </row>
        <row r="640678">
          <cell r="A640678"/>
          <cell r="G640678"/>
        </row>
        <row r="640679">
          <cell r="A640679"/>
          <cell r="G640679"/>
        </row>
        <row r="640680">
          <cell r="A640680"/>
          <cell r="G640680"/>
        </row>
        <row r="640681">
          <cell r="A640681"/>
          <cell r="G640681"/>
        </row>
        <row r="640682">
          <cell r="A640682"/>
          <cell r="G640682"/>
        </row>
        <row r="640683">
          <cell r="A640683"/>
          <cell r="G640683"/>
        </row>
        <row r="640684">
          <cell r="A640684"/>
          <cell r="G640684"/>
        </row>
        <row r="640685">
          <cell r="A640685"/>
          <cell r="G640685"/>
        </row>
        <row r="640686">
          <cell r="A640686"/>
          <cell r="G640686"/>
        </row>
        <row r="640687">
          <cell r="A640687"/>
          <cell r="G640687"/>
        </row>
        <row r="640688">
          <cell r="A640688"/>
          <cell r="G640688"/>
        </row>
        <row r="640689">
          <cell r="A640689"/>
          <cell r="G640689"/>
        </row>
        <row r="640690">
          <cell r="A640690"/>
          <cell r="G640690"/>
        </row>
        <row r="640691">
          <cell r="A640691"/>
          <cell r="G640691"/>
        </row>
        <row r="640692">
          <cell r="A640692"/>
          <cell r="G640692"/>
        </row>
        <row r="640693">
          <cell r="A640693"/>
          <cell r="G640693"/>
        </row>
        <row r="640694">
          <cell r="A640694"/>
          <cell r="G640694"/>
        </row>
        <row r="640695">
          <cell r="A640695"/>
          <cell r="G640695"/>
        </row>
        <row r="640696">
          <cell r="A640696"/>
          <cell r="G640696"/>
        </row>
        <row r="640697">
          <cell r="A640697"/>
          <cell r="G640697"/>
        </row>
        <row r="640698">
          <cell r="A640698"/>
          <cell r="G640698"/>
        </row>
        <row r="640699">
          <cell r="A640699"/>
          <cell r="G640699"/>
        </row>
        <row r="640700">
          <cell r="A640700"/>
          <cell r="G640700"/>
        </row>
        <row r="640701">
          <cell r="A640701"/>
          <cell r="G640701"/>
        </row>
        <row r="640702">
          <cell r="A640702"/>
          <cell r="G640702"/>
        </row>
        <row r="640703">
          <cell r="A640703"/>
          <cell r="G640703"/>
        </row>
        <row r="640704">
          <cell r="A640704"/>
          <cell r="G640704"/>
        </row>
        <row r="640705">
          <cell r="A640705"/>
          <cell r="G640705"/>
        </row>
        <row r="640706">
          <cell r="A640706"/>
          <cell r="G640706"/>
        </row>
        <row r="640707">
          <cell r="A640707"/>
          <cell r="G640707"/>
        </row>
        <row r="640708">
          <cell r="A640708"/>
          <cell r="G640708"/>
        </row>
        <row r="640709">
          <cell r="A640709"/>
          <cell r="G640709"/>
        </row>
        <row r="640710">
          <cell r="A640710"/>
          <cell r="G640710"/>
        </row>
        <row r="640711">
          <cell r="A640711"/>
          <cell r="G640711"/>
        </row>
        <row r="640712">
          <cell r="A640712"/>
          <cell r="G640712"/>
        </row>
        <row r="640713">
          <cell r="A640713"/>
          <cell r="G640713"/>
        </row>
        <row r="640714">
          <cell r="A640714"/>
          <cell r="G640714"/>
        </row>
        <row r="640715">
          <cell r="A640715"/>
          <cell r="G640715"/>
        </row>
        <row r="640716">
          <cell r="A640716"/>
          <cell r="G640716"/>
        </row>
        <row r="640717">
          <cell r="A640717"/>
          <cell r="G640717"/>
        </row>
        <row r="640718">
          <cell r="A640718"/>
          <cell r="G640718"/>
        </row>
        <row r="640719">
          <cell r="A640719"/>
          <cell r="G640719"/>
        </row>
        <row r="640720">
          <cell r="A640720"/>
          <cell r="G640720"/>
        </row>
        <row r="640721">
          <cell r="A640721"/>
          <cell r="G640721"/>
        </row>
        <row r="640722">
          <cell r="A640722"/>
          <cell r="G640722"/>
        </row>
        <row r="640723">
          <cell r="A640723"/>
          <cell r="G640723"/>
        </row>
        <row r="640724">
          <cell r="A640724"/>
          <cell r="G640724"/>
        </row>
        <row r="640725">
          <cell r="A640725"/>
          <cell r="G640725"/>
        </row>
        <row r="640726">
          <cell r="A640726"/>
          <cell r="G640726"/>
        </row>
        <row r="640727">
          <cell r="A640727"/>
          <cell r="G640727"/>
        </row>
        <row r="640728">
          <cell r="A640728"/>
          <cell r="G640728"/>
        </row>
        <row r="640729">
          <cell r="A640729"/>
          <cell r="G640729"/>
        </row>
        <row r="640730">
          <cell r="A640730"/>
          <cell r="G640730"/>
        </row>
        <row r="640731">
          <cell r="A640731"/>
          <cell r="G640731"/>
        </row>
        <row r="640732">
          <cell r="A640732"/>
          <cell r="G640732"/>
        </row>
        <row r="640733">
          <cell r="A640733"/>
          <cell r="G640733"/>
        </row>
        <row r="640734">
          <cell r="A640734"/>
          <cell r="G640734"/>
        </row>
        <row r="640735">
          <cell r="A640735"/>
          <cell r="G640735"/>
        </row>
        <row r="640736">
          <cell r="A640736"/>
          <cell r="G640736"/>
        </row>
        <row r="640737">
          <cell r="A640737"/>
          <cell r="G640737"/>
        </row>
        <row r="640738">
          <cell r="A640738"/>
          <cell r="G640738"/>
        </row>
        <row r="640739">
          <cell r="A640739"/>
          <cell r="G640739"/>
        </row>
        <row r="640740">
          <cell r="A640740"/>
          <cell r="G640740"/>
        </row>
        <row r="640741">
          <cell r="A640741"/>
          <cell r="G640741"/>
        </row>
        <row r="640742">
          <cell r="A640742"/>
          <cell r="G640742"/>
        </row>
        <row r="640743">
          <cell r="A640743"/>
          <cell r="G640743"/>
        </row>
        <row r="640744">
          <cell r="A640744"/>
          <cell r="G640744"/>
        </row>
        <row r="640745">
          <cell r="A640745"/>
          <cell r="G640745"/>
        </row>
        <row r="640746">
          <cell r="A640746"/>
          <cell r="G640746"/>
        </row>
        <row r="640747">
          <cell r="A640747"/>
          <cell r="G640747"/>
        </row>
        <row r="640748">
          <cell r="A640748"/>
          <cell r="G640748"/>
        </row>
        <row r="640749">
          <cell r="A640749"/>
          <cell r="G640749"/>
        </row>
        <row r="640750">
          <cell r="A640750"/>
          <cell r="G640750"/>
        </row>
        <row r="640751">
          <cell r="A640751"/>
          <cell r="G640751"/>
        </row>
        <row r="640752">
          <cell r="A640752"/>
          <cell r="G640752"/>
        </row>
        <row r="640753">
          <cell r="A640753"/>
          <cell r="G640753"/>
        </row>
        <row r="640754">
          <cell r="A640754"/>
          <cell r="G640754"/>
        </row>
        <row r="640755">
          <cell r="A640755"/>
          <cell r="G640755"/>
        </row>
        <row r="640756">
          <cell r="A640756"/>
          <cell r="G640756"/>
        </row>
        <row r="640757">
          <cell r="A640757"/>
          <cell r="G640757"/>
        </row>
        <row r="640758">
          <cell r="A640758"/>
          <cell r="G640758"/>
        </row>
        <row r="640759">
          <cell r="A640759"/>
          <cell r="G640759"/>
        </row>
        <row r="640760">
          <cell r="A640760"/>
          <cell r="G640760"/>
        </row>
        <row r="640761">
          <cell r="A640761"/>
          <cell r="G640761"/>
        </row>
        <row r="640762">
          <cell r="A640762"/>
          <cell r="G640762"/>
        </row>
        <row r="640763">
          <cell r="A640763"/>
          <cell r="G640763"/>
        </row>
        <row r="640764">
          <cell r="A640764"/>
          <cell r="G640764"/>
        </row>
        <row r="640765">
          <cell r="A640765"/>
          <cell r="G640765"/>
        </row>
        <row r="640766">
          <cell r="A640766"/>
          <cell r="G640766"/>
        </row>
        <row r="640767">
          <cell r="A640767"/>
          <cell r="G640767"/>
        </row>
        <row r="640768">
          <cell r="A640768"/>
          <cell r="G640768"/>
        </row>
        <row r="640769">
          <cell r="A640769"/>
          <cell r="G640769"/>
        </row>
        <row r="640770">
          <cell r="A640770"/>
          <cell r="G640770"/>
        </row>
        <row r="640771">
          <cell r="A640771"/>
          <cell r="G640771"/>
        </row>
        <row r="640772">
          <cell r="A640772"/>
          <cell r="G640772"/>
        </row>
        <row r="640773">
          <cell r="A640773"/>
          <cell r="G640773"/>
        </row>
        <row r="640774">
          <cell r="A640774"/>
          <cell r="G640774"/>
        </row>
        <row r="640775">
          <cell r="A640775"/>
          <cell r="G640775"/>
        </row>
        <row r="640776">
          <cell r="A640776"/>
          <cell r="G640776"/>
        </row>
        <row r="640777">
          <cell r="A640777"/>
          <cell r="G640777"/>
        </row>
        <row r="640778">
          <cell r="A640778"/>
          <cell r="G640778"/>
        </row>
        <row r="640779">
          <cell r="A640779"/>
          <cell r="G640779"/>
        </row>
        <row r="640780">
          <cell r="A640780"/>
          <cell r="G640780"/>
        </row>
        <row r="640781">
          <cell r="A640781"/>
          <cell r="G640781"/>
        </row>
        <row r="640782">
          <cell r="A640782"/>
          <cell r="G640782"/>
        </row>
        <row r="640783">
          <cell r="A640783"/>
          <cell r="G640783"/>
        </row>
        <row r="640784">
          <cell r="A640784"/>
          <cell r="G640784"/>
        </row>
        <row r="640785">
          <cell r="A640785"/>
          <cell r="G640785"/>
        </row>
        <row r="640786">
          <cell r="A640786"/>
          <cell r="G640786"/>
        </row>
        <row r="640787">
          <cell r="A640787"/>
          <cell r="G640787"/>
        </row>
        <row r="640788">
          <cell r="A640788"/>
          <cell r="G640788"/>
        </row>
        <row r="640789">
          <cell r="A640789"/>
          <cell r="G640789"/>
        </row>
        <row r="640790">
          <cell r="A640790"/>
          <cell r="G640790"/>
        </row>
        <row r="640791">
          <cell r="A640791"/>
          <cell r="G640791"/>
        </row>
        <row r="640792">
          <cell r="A640792"/>
          <cell r="G640792"/>
        </row>
        <row r="640793">
          <cell r="A640793"/>
          <cell r="G640793"/>
        </row>
        <row r="640794">
          <cell r="A640794"/>
          <cell r="G640794"/>
        </row>
        <row r="640795">
          <cell r="A640795"/>
          <cell r="G640795"/>
        </row>
        <row r="640796">
          <cell r="A640796"/>
          <cell r="G640796"/>
        </row>
        <row r="640797">
          <cell r="A640797"/>
          <cell r="G640797"/>
        </row>
        <row r="640798">
          <cell r="A640798"/>
          <cell r="G640798"/>
        </row>
        <row r="640799">
          <cell r="A640799"/>
          <cell r="G640799"/>
        </row>
        <row r="640800">
          <cell r="A640800"/>
          <cell r="G640800"/>
        </row>
        <row r="640801">
          <cell r="A640801"/>
          <cell r="G640801"/>
        </row>
        <row r="640802">
          <cell r="A640802"/>
          <cell r="G640802"/>
        </row>
        <row r="640803">
          <cell r="A640803"/>
          <cell r="G640803"/>
        </row>
        <row r="640804">
          <cell r="A640804"/>
          <cell r="G640804"/>
        </row>
        <row r="640805">
          <cell r="A640805"/>
          <cell r="G640805"/>
        </row>
        <row r="640806">
          <cell r="A640806"/>
          <cell r="G640806"/>
        </row>
        <row r="640807">
          <cell r="A640807"/>
          <cell r="G640807"/>
        </row>
        <row r="640808">
          <cell r="A640808"/>
          <cell r="G640808"/>
        </row>
        <row r="640809">
          <cell r="A640809"/>
          <cell r="G640809"/>
        </row>
        <row r="640810">
          <cell r="A640810"/>
          <cell r="G640810"/>
        </row>
        <row r="640811">
          <cell r="A640811"/>
          <cell r="G640811"/>
        </row>
        <row r="640812">
          <cell r="A640812"/>
          <cell r="G640812"/>
        </row>
        <row r="640813">
          <cell r="A640813"/>
          <cell r="G640813"/>
        </row>
        <row r="640814">
          <cell r="A640814"/>
          <cell r="G640814"/>
        </row>
        <row r="640815">
          <cell r="A640815"/>
          <cell r="G640815"/>
        </row>
        <row r="640816">
          <cell r="A640816"/>
          <cell r="G640816"/>
        </row>
        <row r="640817">
          <cell r="A640817"/>
          <cell r="G640817"/>
        </row>
        <row r="640818">
          <cell r="A640818"/>
          <cell r="G640818"/>
        </row>
        <row r="640819">
          <cell r="A640819"/>
          <cell r="G640819"/>
        </row>
        <row r="640820">
          <cell r="A640820"/>
          <cell r="G640820"/>
        </row>
        <row r="640821">
          <cell r="A640821"/>
          <cell r="G640821"/>
        </row>
        <row r="640822">
          <cell r="A640822"/>
          <cell r="G640822"/>
        </row>
        <row r="640823">
          <cell r="A640823"/>
          <cell r="G640823"/>
        </row>
        <row r="640824">
          <cell r="A640824"/>
          <cell r="G640824"/>
        </row>
        <row r="640825">
          <cell r="A640825"/>
          <cell r="G640825"/>
        </row>
        <row r="640826">
          <cell r="A640826"/>
          <cell r="G640826"/>
        </row>
        <row r="640827">
          <cell r="A640827"/>
          <cell r="G640827"/>
        </row>
        <row r="640828">
          <cell r="A640828"/>
          <cell r="G640828"/>
        </row>
        <row r="640829">
          <cell r="A640829"/>
          <cell r="G640829"/>
        </row>
        <row r="640830">
          <cell r="A640830"/>
          <cell r="G640830"/>
        </row>
        <row r="640831">
          <cell r="A640831"/>
          <cell r="G640831"/>
        </row>
        <row r="640832">
          <cell r="A640832"/>
          <cell r="G640832"/>
        </row>
        <row r="640833">
          <cell r="A640833"/>
          <cell r="G640833"/>
        </row>
        <row r="640834">
          <cell r="A640834"/>
          <cell r="G640834"/>
        </row>
        <row r="640835">
          <cell r="A640835"/>
          <cell r="G640835"/>
        </row>
        <row r="640836">
          <cell r="A640836"/>
          <cell r="G640836"/>
        </row>
        <row r="640837">
          <cell r="A640837"/>
          <cell r="G640837"/>
        </row>
        <row r="640838">
          <cell r="A640838"/>
          <cell r="G640838"/>
        </row>
        <row r="640839">
          <cell r="A640839"/>
          <cell r="G640839"/>
        </row>
        <row r="640840">
          <cell r="A640840"/>
          <cell r="G640840"/>
        </row>
        <row r="640841">
          <cell r="A640841"/>
          <cell r="G640841"/>
        </row>
        <row r="640842">
          <cell r="A640842"/>
          <cell r="G640842"/>
        </row>
        <row r="640843">
          <cell r="A640843"/>
          <cell r="G640843"/>
        </row>
        <row r="640844">
          <cell r="A640844"/>
          <cell r="G640844"/>
        </row>
        <row r="640845">
          <cell r="A640845"/>
          <cell r="G640845"/>
        </row>
        <row r="640846">
          <cell r="A640846"/>
          <cell r="G640846"/>
        </row>
        <row r="640847">
          <cell r="A640847"/>
          <cell r="G640847"/>
        </row>
        <row r="640848">
          <cell r="A640848"/>
          <cell r="G640848"/>
        </row>
        <row r="640849">
          <cell r="A640849"/>
          <cell r="G640849"/>
        </row>
        <row r="640850">
          <cell r="A640850"/>
          <cell r="G640850"/>
        </row>
        <row r="640851">
          <cell r="A640851"/>
          <cell r="G640851"/>
        </row>
        <row r="640852">
          <cell r="A640852"/>
          <cell r="G640852"/>
        </row>
        <row r="640853">
          <cell r="A640853"/>
          <cell r="G640853"/>
        </row>
        <row r="640854">
          <cell r="A640854"/>
          <cell r="G640854"/>
        </row>
        <row r="640855">
          <cell r="A640855"/>
          <cell r="G640855"/>
        </row>
        <row r="640856">
          <cell r="A640856"/>
          <cell r="G640856"/>
        </row>
        <row r="640857">
          <cell r="A640857"/>
          <cell r="G640857"/>
        </row>
        <row r="640858">
          <cell r="A640858"/>
          <cell r="G640858"/>
        </row>
        <row r="640859">
          <cell r="A640859"/>
          <cell r="G640859"/>
        </row>
        <row r="640860">
          <cell r="A640860"/>
          <cell r="G640860"/>
        </row>
        <row r="640861">
          <cell r="A640861"/>
          <cell r="G640861"/>
        </row>
        <row r="640862">
          <cell r="A640862"/>
          <cell r="G640862"/>
        </row>
        <row r="640863">
          <cell r="A640863"/>
          <cell r="G640863"/>
        </row>
        <row r="640864">
          <cell r="A640864"/>
          <cell r="G640864"/>
        </row>
        <row r="640865">
          <cell r="A640865"/>
          <cell r="G640865"/>
        </row>
        <row r="640866">
          <cell r="A640866"/>
          <cell r="G640866"/>
        </row>
        <row r="640867">
          <cell r="A640867"/>
          <cell r="G640867"/>
        </row>
        <row r="640868">
          <cell r="A640868"/>
          <cell r="G640868"/>
        </row>
        <row r="640869">
          <cell r="A640869"/>
          <cell r="G640869"/>
        </row>
        <row r="640870">
          <cell r="A640870"/>
          <cell r="G640870"/>
        </row>
        <row r="640871">
          <cell r="A640871"/>
          <cell r="G640871"/>
        </row>
        <row r="640872">
          <cell r="A640872"/>
          <cell r="G640872"/>
        </row>
        <row r="640873">
          <cell r="A640873"/>
          <cell r="G640873"/>
        </row>
        <row r="640874">
          <cell r="A640874"/>
          <cell r="G640874"/>
        </row>
        <row r="640875">
          <cell r="A640875"/>
          <cell r="G640875"/>
        </row>
        <row r="640876">
          <cell r="A640876"/>
          <cell r="G640876"/>
        </row>
        <row r="640877">
          <cell r="A640877"/>
          <cell r="G640877"/>
        </row>
        <row r="640878">
          <cell r="A640878"/>
          <cell r="G640878"/>
        </row>
        <row r="640879">
          <cell r="A640879"/>
          <cell r="G640879"/>
        </row>
        <row r="640880">
          <cell r="A640880"/>
          <cell r="G640880"/>
        </row>
        <row r="640881">
          <cell r="A640881"/>
          <cell r="G640881"/>
        </row>
        <row r="640882">
          <cell r="A640882"/>
          <cell r="G640882"/>
        </row>
        <row r="640883">
          <cell r="A640883"/>
          <cell r="G640883"/>
        </row>
        <row r="640884">
          <cell r="A640884"/>
          <cell r="G640884"/>
        </row>
        <row r="640885">
          <cell r="A640885"/>
          <cell r="G640885"/>
        </row>
        <row r="640886">
          <cell r="A640886"/>
          <cell r="G640886"/>
        </row>
        <row r="640887">
          <cell r="A640887"/>
          <cell r="G640887"/>
        </row>
        <row r="640888">
          <cell r="A640888"/>
          <cell r="G640888"/>
        </row>
        <row r="640889">
          <cell r="A640889"/>
          <cell r="G640889"/>
        </row>
        <row r="640890">
          <cell r="A640890"/>
          <cell r="G640890"/>
        </row>
        <row r="640891">
          <cell r="A640891"/>
          <cell r="G640891"/>
        </row>
        <row r="640892">
          <cell r="A640892"/>
          <cell r="G640892"/>
        </row>
        <row r="640893">
          <cell r="A640893"/>
          <cell r="G640893"/>
        </row>
        <row r="640894">
          <cell r="A640894"/>
          <cell r="G640894"/>
        </row>
        <row r="640895">
          <cell r="A640895"/>
          <cell r="G640895"/>
        </row>
        <row r="640896">
          <cell r="A640896"/>
          <cell r="G640896"/>
        </row>
        <row r="640897">
          <cell r="A640897"/>
          <cell r="G640897"/>
        </row>
        <row r="640898">
          <cell r="A640898"/>
          <cell r="G640898"/>
        </row>
        <row r="640899">
          <cell r="A640899"/>
          <cell r="G640899"/>
        </row>
        <row r="640900">
          <cell r="A640900"/>
          <cell r="G640900"/>
        </row>
        <row r="640901">
          <cell r="A640901"/>
          <cell r="G640901"/>
        </row>
        <row r="640902">
          <cell r="A640902"/>
          <cell r="G640902"/>
        </row>
        <row r="640903">
          <cell r="A640903"/>
          <cell r="G640903"/>
        </row>
        <row r="640904">
          <cell r="A640904"/>
          <cell r="G640904"/>
        </row>
        <row r="640905">
          <cell r="A640905"/>
          <cell r="G640905"/>
        </row>
        <row r="640906">
          <cell r="A640906"/>
          <cell r="G640906"/>
        </row>
        <row r="640907">
          <cell r="A640907"/>
          <cell r="G640907"/>
        </row>
        <row r="640908">
          <cell r="A640908"/>
          <cell r="G640908"/>
        </row>
        <row r="640909">
          <cell r="A640909"/>
          <cell r="G640909"/>
        </row>
        <row r="640910">
          <cell r="A640910"/>
          <cell r="G640910"/>
        </row>
        <row r="640911">
          <cell r="A640911"/>
          <cell r="G640911"/>
        </row>
        <row r="640912">
          <cell r="A640912"/>
          <cell r="G640912"/>
        </row>
        <row r="640913">
          <cell r="A640913"/>
          <cell r="G640913"/>
        </row>
        <row r="640914">
          <cell r="A640914"/>
          <cell r="G640914"/>
        </row>
        <row r="640915">
          <cell r="A640915"/>
          <cell r="G640915"/>
        </row>
        <row r="640916">
          <cell r="A640916"/>
          <cell r="G640916"/>
        </row>
        <row r="640917">
          <cell r="A640917"/>
          <cell r="G640917"/>
        </row>
        <row r="640918">
          <cell r="A640918"/>
          <cell r="G640918"/>
        </row>
        <row r="640919">
          <cell r="A640919"/>
          <cell r="G640919"/>
        </row>
        <row r="640920">
          <cell r="A640920"/>
          <cell r="G640920"/>
        </row>
        <row r="640921">
          <cell r="A640921"/>
          <cell r="G640921"/>
        </row>
        <row r="640922">
          <cell r="A640922"/>
          <cell r="G640922"/>
        </row>
        <row r="640923">
          <cell r="A640923"/>
          <cell r="G640923"/>
        </row>
        <row r="640924">
          <cell r="A640924"/>
          <cell r="G640924"/>
        </row>
        <row r="640925">
          <cell r="A640925"/>
          <cell r="G640925"/>
        </row>
        <row r="640926">
          <cell r="A640926"/>
          <cell r="G640926"/>
        </row>
        <row r="640927">
          <cell r="A640927"/>
          <cell r="G640927"/>
        </row>
        <row r="640928">
          <cell r="A640928"/>
          <cell r="G640928"/>
        </row>
        <row r="640929">
          <cell r="A640929"/>
          <cell r="G640929"/>
        </row>
        <row r="640930">
          <cell r="A640930"/>
          <cell r="G640930"/>
        </row>
        <row r="640931">
          <cell r="A640931"/>
          <cell r="G640931"/>
        </row>
        <row r="640932">
          <cell r="A640932"/>
          <cell r="G640932"/>
        </row>
        <row r="640933">
          <cell r="A640933"/>
          <cell r="G640933"/>
        </row>
        <row r="640934">
          <cell r="A640934"/>
          <cell r="G640934"/>
        </row>
        <row r="640935">
          <cell r="A640935"/>
          <cell r="G640935"/>
        </row>
        <row r="640936">
          <cell r="A640936"/>
          <cell r="G640936"/>
        </row>
        <row r="640937">
          <cell r="A640937"/>
          <cell r="G640937"/>
        </row>
        <row r="640938">
          <cell r="A640938"/>
          <cell r="G640938"/>
        </row>
        <row r="640939">
          <cell r="A640939"/>
          <cell r="G640939"/>
        </row>
        <row r="640940">
          <cell r="A640940"/>
          <cell r="G640940"/>
        </row>
        <row r="640941">
          <cell r="A640941"/>
          <cell r="G640941"/>
        </row>
        <row r="640942">
          <cell r="A640942"/>
          <cell r="G640942"/>
        </row>
        <row r="640943">
          <cell r="A640943"/>
          <cell r="G640943"/>
        </row>
        <row r="640944">
          <cell r="A640944"/>
          <cell r="G640944"/>
        </row>
        <row r="640945">
          <cell r="A640945"/>
          <cell r="G640945"/>
        </row>
        <row r="640946">
          <cell r="A640946"/>
          <cell r="G640946"/>
        </row>
        <row r="640947">
          <cell r="A640947"/>
          <cell r="G640947"/>
        </row>
        <row r="640948">
          <cell r="A640948"/>
          <cell r="G640948"/>
        </row>
        <row r="640949">
          <cell r="A640949"/>
          <cell r="G640949"/>
        </row>
        <row r="640950">
          <cell r="A640950"/>
          <cell r="G640950"/>
        </row>
        <row r="640951">
          <cell r="A640951"/>
          <cell r="G640951"/>
        </row>
        <row r="640952">
          <cell r="A640952"/>
          <cell r="G640952"/>
        </row>
        <row r="640953">
          <cell r="A640953"/>
          <cell r="G640953"/>
        </row>
        <row r="640954">
          <cell r="A640954"/>
          <cell r="G640954"/>
        </row>
        <row r="640955">
          <cell r="A640955"/>
          <cell r="G640955"/>
        </row>
        <row r="640956">
          <cell r="A640956"/>
          <cell r="G640956"/>
        </row>
        <row r="640957">
          <cell r="A640957"/>
          <cell r="G640957"/>
        </row>
        <row r="640958">
          <cell r="A640958"/>
          <cell r="G640958"/>
        </row>
        <row r="640959">
          <cell r="A640959"/>
          <cell r="G640959"/>
        </row>
        <row r="640960">
          <cell r="A640960"/>
          <cell r="G640960"/>
        </row>
        <row r="640961">
          <cell r="A640961"/>
          <cell r="G640961"/>
        </row>
        <row r="640962">
          <cell r="A640962"/>
          <cell r="G640962"/>
        </row>
        <row r="640963">
          <cell r="A640963"/>
          <cell r="G640963"/>
        </row>
        <row r="640964">
          <cell r="A640964"/>
          <cell r="G640964"/>
        </row>
        <row r="640965">
          <cell r="A640965"/>
          <cell r="G640965"/>
        </row>
        <row r="640966">
          <cell r="A640966"/>
          <cell r="G640966"/>
        </row>
        <row r="640967">
          <cell r="A640967"/>
          <cell r="G640967"/>
        </row>
        <row r="640968">
          <cell r="A640968"/>
          <cell r="G640968"/>
        </row>
        <row r="640969">
          <cell r="A640969"/>
          <cell r="G640969"/>
        </row>
        <row r="640970">
          <cell r="A640970"/>
          <cell r="G640970"/>
        </row>
        <row r="640971">
          <cell r="A640971"/>
          <cell r="G640971"/>
        </row>
        <row r="640972">
          <cell r="A640972"/>
          <cell r="G640972"/>
        </row>
        <row r="640973">
          <cell r="A640973"/>
          <cell r="G640973"/>
        </row>
        <row r="640974">
          <cell r="A640974"/>
          <cell r="G640974"/>
        </row>
        <row r="640975">
          <cell r="A640975"/>
          <cell r="G640975"/>
        </row>
        <row r="640976">
          <cell r="A640976"/>
          <cell r="G640976"/>
        </row>
        <row r="640977">
          <cell r="A640977"/>
          <cell r="G640977"/>
        </row>
        <row r="640978">
          <cell r="A640978"/>
          <cell r="G640978"/>
        </row>
        <row r="640979">
          <cell r="A640979"/>
          <cell r="G640979"/>
        </row>
        <row r="640980">
          <cell r="A640980"/>
          <cell r="G640980"/>
        </row>
        <row r="640981">
          <cell r="A640981"/>
          <cell r="G640981"/>
        </row>
        <row r="640982">
          <cell r="A640982"/>
          <cell r="G640982"/>
        </row>
        <row r="640983">
          <cell r="A640983"/>
          <cell r="G640983"/>
        </row>
        <row r="640984">
          <cell r="A640984"/>
          <cell r="G640984"/>
        </row>
        <row r="640985">
          <cell r="A640985"/>
          <cell r="G640985"/>
        </row>
        <row r="640986">
          <cell r="A640986"/>
          <cell r="G640986"/>
        </row>
        <row r="640987">
          <cell r="A640987"/>
          <cell r="G640987"/>
        </row>
        <row r="640988">
          <cell r="A640988"/>
          <cell r="G640988"/>
        </row>
        <row r="640989">
          <cell r="A640989"/>
          <cell r="G640989"/>
        </row>
        <row r="640990">
          <cell r="A640990"/>
          <cell r="G640990"/>
        </row>
        <row r="640991">
          <cell r="A640991"/>
          <cell r="G640991"/>
        </row>
        <row r="640992">
          <cell r="A640992"/>
          <cell r="G640992"/>
        </row>
        <row r="640993">
          <cell r="A640993"/>
          <cell r="G640993"/>
        </row>
        <row r="640994">
          <cell r="A640994"/>
          <cell r="G640994"/>
        </row>
        <row r="640995">
          <cell r="A640995"/>
          <cell r="G640995"/>
        </row>
        <row r="640996">
          <cell r="A640996"/>
          <cell r="G640996"/>
        </row>
        <row r="640997">
          <cell r="A640997"/>
          <cell r="G640997"/>
        </row>
        <row r="640998">
          <cell r="A640998"/>
          <cell r="G640998"/>
        </row>
        <row r="640999">
          <cell r="A640999"/>
          <cell r="G640999"/>
        </row>
        <row r="641000">
          <cell r="A641000"/>
          <cell r="G641000"/>
        </row>
        <row r="641001">
          <cell r="A641001"/>
          <cell r="G641001"/>
        </row>
        <row r="641002">
          <cell r="A641002"/>
          <cell r="G641002"/>
        </row>
        <row r="641003">
          <cell r="A641003"/>
          <cell r="G641003"/>
        </row>
        <row r="641004">
          <cell r="A641004"/>
          <cell r="G641004"/>
        </row>
        <row r="641005">
          <cell r="A641005"/>
          <cell r="G641005"/>
        </row>
        <row r="641006">
          <cell r="A641006"/>
          <cell r="G641006"/>
        </row>
        <row r="641007">
          <cell r="A641007"/>
          <cell r="G641007"/>
        </row>
        <row r="641008">
          <cell r="A641008"/>
          <cell r="G641008"/>
        </row>
        <row r="641009">
          <cell r="A641009"/>
          <cell r="G641009"/>
        </row>
        <row r="641010">
          <cell r="A641010"/>
          <cell r="G641010"/>
        </row>
        <row r="641011">
          <cell r="A641011"/>
          <cell r="G641011"/>
        </row>
        <row r="641012">
          <cell r="A641012"/>
          <cell r="G641012"/>
        </row>
        <row r="641013">
          <cell r="A641013"/>
          <cell r="G641013"/>
        </row>
        <row r="641014">
          <cell r="A641014"/>
          <cell r="G641014"/>
        </row>
        <row r="641015">
          <cell r="A641015"/>
          <cell r="G641015"/>
        </row>
        <row r="641016">
          <cell r="A641016"/>
          <cell r="G641016"/>
        </row>
        <row r="641017">
          <cell r="A641017"/>
          <cell r="G641017"/>
        </row>
        <row r="641018">
          <cell r="A641018"/>
          <cell r="G641018"/>
        </row>
        <row r="641019">
          <cell r="A641019"/>
          <cell r="G641019"/>
        </row>
        <row r="641020">
          <cell r="A641020"/>
          <cell r="G641020"/>
        </row>
        <row r="641021">
          <cell r="A641021"/>
          <cell r="G641021"/>
        </row>
        <row r="641022">
          <cell r="A641022"/>
          <cell r="G641022"/>
        </row>
        <row r="641023">
          <cell r="A641023"/>
          <cell r="G641023"/>
        </row>
        <row r="641024">
          <cell r="A641024"/>
          <cell r="G641024"/>
        </row>
        <row r="641025">
          <cell r="A641025"/>
          <cell r="G641025"/>
        </row>
        <row r="641026">
          <cell r="A641026"/>
          <cell r="G641026"/>
        </row>
        <row r="641027">
          <cell r="A641027"/>
          <cell r="G641027"/>
        </row>
        <row r="641028">
          <cell r="A641028"/>
          <cell r="G641028"/>
        </row>
        <row r="641029">
          <cell r="A641029"/>
          <cell r="G641029"/>
        </row>
        <row r="641030">
          <cell r="A641030"/>
          <cell r="G641030"/>
        </row>
        <row r="641031">
          <cell r="A641031"/>
          <cell r="G641031"/>
        </row>
        <row r="641032">
          <cell r="A641032"/>
          <cell r="G641032"/>
        </row>
        <row r="641033">
          <cell r="A641033"/>
          <cell r="G641033"/>
        </row>
        <row r="641034">
          <cell r="A641034"/>
          <cell r="G641034"/>
        </row>
        <row r="641035">
          <cell r="A641035"/>
          <cell r="G641035"/>
        </row>
        <row r="641036">
          <cell r="A641036"/>
          <cell r="G641036"/>
        </row>
        <row r="641037">
          <cell r="A641037"/>
          <cell r="G641037"/>
        </row>
        <row r="641038">
          <cell r="A641038"/>
          <cell r="G641038"/>
        </row>
        <row r="641039">
          <cell r="A641039"/>
          <cell r="G641039"/>
        </row>
        <row r="641040">
          <cell r="A641040"/>
          <cell r="G641040"/>
        </row>
        <row r="641041">
          <cell r="A641041"/>
          <cell r="G641041"/>
        </row>
        <row r="641042">
          <cell r="A641042"/>
          <cell r="G641042"/>
        </row>
        <row r="641043">
          <cell r="A641043"/>
          <cell r="G641043"/>
        </row>
        <row r="641044">
          <cell r="A641044"/>
          <cell r="G641044"/>
        </row>
        <row r="641045">
          <cell r="A641045"/>
          <cell r="G641045"/>
        </row>
        <row r="641046">
          <cell r="A641046"/>
          <cell r="G641046"/>
        </row>
        <row r="641047">
          <cell r="A641047"/>
          <cell r="G641047"/>
        </row>
        <row r="641048">
          <cell r="A641048"/>
          <cell r="G641048"/>
        </row>
        <row r="641049">
          <cell r="A641049"/>
          <cell r="G641049"/>
        </row>
        <row r="641050">
          <cell r="A641050"/>
          <cell r="G641050"/>
        </row>
        <row r="641051">
          <cell r="A641051"/>
          <cell r="G641051"/>
        </row>
        <row r="641052">
          <cell r="A641052"/>
          <cell r="G641052"/>
        </row>
        <row r="641053">
          <cell r="A641053"/>
          <cell r="G641053"/>
        </row>
        <row r="641054">
          <cell r="A641054"/>
          <cell r="G641054"/>
        </row>
        <row r="641055">
          <cell r="A641055"/>
          <cell r="G641055"/>
        </row>
        <row r="641056">
          <cell r="A641056"/>
          <cell r="G641056"/>
        </row>
        <row r="641057">
          <cell r="A641057"/>
          <cell r="G641057"/>
        </row>
        <row r="641058">
          <cell r="A641058"/>
          <cell r="G641058"/>
        </row>
        <row r="641059">
          <cell r="A641059"/>
          <cell r="G641059"/>
        </row>
        <row r="641060">
          <cell r="A641060"/>
          <cell r="G641060"/>
        </row>
        <row r="641061">
          <cell r="A641061"/>
          <cell r="G641061"/>
        </row>
        <row r="641062">
          <cell r="A641062"/>
          <cell r="G641062"/>
        </row>
        <row r="641063">
          <cell r="A641063"/>
          <cell r="G641063"/>
        </row>
        <row r="641064">
          <cell r="A641064"/>
          <cell r="G641064"/>
        </row>
        <row r="641065">
          <cell r="A641065"/>
          <cell r="G641065"/>
        </row>
        <row r="641066">
          <cell r="A641066"/>
          <cell r="G641066"/>
        </row>
        <row r="641067">
          <cell r="A641067"/>
          <cell r="G641067"/>
        </row>
        <row r="641068">
          <cell r="A641068"/>
          <cell r="G641068"/>
        </row>
        <row r="641069">
          <cell r="A641069"/>
          <cell r="G641069"/>
        </row>
        <row r="641070">
          <cell r="A641070"/>
          <cell r="G641070"/>
        </row>
        <row r="641071">
          <cell r="A641071"/>
          <cell r="G641071"/>
        </row>
        <row r="641072">
          <cell r="A641072"/>
          <cell r="G641072"/>
        </row>
        <row r="641073">
          <cell r="A641073"/>
          <cell r="G641073"/>
        </row>
        <row r="641074">
          <cell r="A641074"/>
          <cell r="G641074"/>
        </row>
        <row r="641075">
          <cell r="A641075"/>
          <cell r="G641075"/>
        </row>
        <row r="641076">
          <cell r="A641076"/>
          <cell r="G641076"/>
        </row>
        <row r="641077">
          <cell r="A641077"/>
          <cell r="G641077"/>
        </row>
        <row r="641078">
          <cell r="A641078"/>
          <cell r="G641078"/>
        </row>
        <row r="641079">
          <cell r="A641079"/>
          <cell r="G641079"/>
        </row>
        <row r="641080">
          <cell r="A641080"/>
          <cell r="G641080"/>
        </row>
        <row r="641081">
          <cell r="A641081"/>
          <cell r="G641081"/>
        </row>
        <row r="641082">
          <cell r="A641082"/>
          <cell r="G641082"/>
        </row>
        <row r="641083">
          <cell r="A641083"/>
          <cell r="G641083"/>
        </row>
        <row r="641084">
          <cell r="A641084"/>
          <cell r="G641084"/>
        </row>
        <row r="641085">
          <cell r="A641085"/>
          <cell r="G641085"/>
        </row>
        <row r="641086">
          <cell r="A641086"/>
          <cell r="G641086"/>
        </row>
        <row r="641087">
          <cell r="A641087"/>
          <cell r="G641087"/>
        </row>
        <row r="641088">
          <cell r="A641088"/>
          <cell r="G641088"/>
        </row>
        <row r="641089">
          <cell r="A641089"/>
          <cell r="G641089"/>
        </row>
        <row r="641090">
          <cell r="A641090"/>
          <cell r="G641090"/>
        </row>
        <row r="641091">
          <cell r="A641091"/>
          <cell r="G641091"/>
        </row>
        <row r="641092">
          <cell r="A641092"/>
          <cell r="G641092"/>
        </row>
        <row r="641093">
          <cell r="A641093"/>
          <cell r="G641093"/>
        </row>
        <row r="641094">
          <cell r="A641094"/>
          <cell r="G641094"/>
        </row>
        <row r="641095">
          <cell r="A641095"/>
          <cell r="G641095"/>
        </row>
        <row r="641096">
          <cell r="A641096"/>
          <cell r="G641096"/>
        </row>
        <row r="641097">
          <cell r="A641097"/>
          <cell r="G641097"/>
        </row>
        <row r="641098">
          <cell r="A641098"/>
          <cell r="G641098"/>
        </row>
        <row r="641099">
          <cell r="A641099"/>
          <cell r="G641099"/>
        </row>
        <row r="641100">
          <cell r="A641100"/>
          <cell r="G641100"/>
        </row>
        <row r="641101">
          <cell r="A641101"/>
          <cell r="G641101"/>
        </row>
        <row r="641102">
          <cell r="A641102"/>
          <cell r="G641102"/>
        </row>
        <row r="641103">
          <cell r="A641103"/>
          <cell r="G641103"/>
        </row>
        <row r="641104">
          <cell r="A641104"/>
          <cell r="G641104"/>
        </row>
        <row r="641105">
          <cell r="A641105"/>
          <cell r="G641105"/>
        </row>
        <row r="641106">
          <cell r="A641106"/>
          <cell r="G641106"/>
        </row>
        <row r="641107">
          <cell r="A641107"/>
          <cell r="G641107"/>
        </row>
        <row r="641108">
          <cell r="A641108"/>
          <cell r="G641108"/>
        </row>
        <row r="641109">
          <cell r="A641109"/>
          <cell r="G641109"/>
        </row>
        <row r="641110">
          <cell r="A641110"/>
          <cell r="G641110"/>
        </row>
        <row r="641111">
          <cell r="A641111"/>
          <cell r="G641111"/>
        </row>
        <row r="641112">
          <cell r="A641112"/>
          <cell r="G641112"/>
        </row>
        <row r="641113">
          <cell r="A641113"/>
          <cell r="G641113"/>
        </row>
        <row r="641114">
          <cell r="A641114"/>
          <cell r="G641114"/>
        </row>
        <row r="641115">
          <cell r="A641115"/>
          <cell r="G641115"/>
        </row>
        <row r="641116">
          <cell r="A641116"/>
          <cell r="G641116"/>
        </row>
        <row r="641117">
          <cell r="A641117"/>
          <cell r="G641117"/>
        </row>
        <row r="641118">
          <cell r="A641118"/>
          <cell r="G641118"/>
        </row>
        <row r="641119">
          <cell r="A641119"/>
          <cell r="G641119"/>
        </row>
        <row r="641120">
          <cell r="A641120"/>
          <cell r="G641120"/>
        </row>
        <row r="641121">
          <cell r="A641121"/>
          <cell r="G641121"/>
        </row>
        <row r="641122">
          <cell r="A641122"/>
          <cell r="G641122"/>
        </row>
        <row r="641123">
          <cell r="A641123"/>
          <cell r="G641123"/>
        </row>
        <row r="641124">
          <cell r="A641124"/>
          <cell r="G641124"/>
        </row>
        <row r="641125">
          <cell r="A641125"/>
          <cell r="G641125"/>
        </row>
        <row r="641126">
          <cell r="A641126"/>
          <cell r="G641126"/>
        </row>
        <row r="641127">
          <cell r="A641127"/>
          <cell r="G641127"/>
        </row>
        <row r="641128">
          <cell r="A641128"/>
          <cell r="G641128"/>
        </row>
        <row r="641129">
          <cell r="A641129"/>
          <cell r="G641129"/>
        </row>
        <row r="641130">
          <cell r="A641130"/>
          <cell r="G641130"/>
        </row>
        <row r="641131">
          <cell r="A641131"/>
          <cell r="G641131"/>
        </row>
        <row r="641132">
          <cell r="A641132"/>
          <cell r="G641132"/>
        </row>
        <row r="641133">
          <cell r="A641133"/>
          <cell r="G641133"/>
        </row>
        <row r="641134">
          <cell r="A641134"/>
          <cell r="G641134"/>
        </row>
        <row r="641135">
          <cell r="A641135"/>
          <cell r="G641135"/>
        </row>
        <row r="641136">
          <cell r="A641136"/>
          <cell r="G641136"/>
        </row>
        <row r="641137">
          <cell r="A641137"/>
          <cell r="G641137"/>
        </row>
        <row r="641138">
          <cell r="A641138"/>
          <cell r="G641138"/>
        </row>
        <row r="641139">
          <cell r="A641139"/>
          <cell r="G641139"/>
        </row>
        <row r="641140">
          <cell r="A641140"/>
          <cell r="G641140"/>
        </row>
        <row r="641141">
          <cell r="A641141"/>
          <cell r="G641141"/>
        </row>
        <row r="641142">
          <cell r="A641142"/>
          <cell r="G641142"/>
        </row>
        <row r="641143">
          <cell r="A641143"/>
          <cell r="G641143"/>
        </row>
        <row r="641144">
          <cell r="A641144"/>
          <cell r="G641144"/>
        </row>
        <row r="641145">
          <cell r="A641145"/>
          <cell r="G641145"/>
        </row>
        <row r="641146">
          <cell r="A641146"/>
          <cell r="G641146"/>
        </row>
        <row r="641147">
          <cell r="A641147"/>
          <cell r="G641147"/>
        </row>
        <row r="641148">
          <cell r="A641148"/>
          <cell r="G641148"/>
        </row>
        <row r="641149">
          <cell r="A641149"/>
          <cell r="G641149"/>
        </row>
        <row r="641150">
          <cell r="A641150"/>
          <cell r="G641150"/>
        </row>
        <row r="641151">
          <cell r="A641151"/>
          <cell r="G641151"/>
        </row>
        <row r="641152">
          <cell r="A641152"/>
          <cell r="G641152"/>
        </row>
        <row r="641153">
          <cell r="A641153"/>
          <cell r="G641153"/>
        </row>
        <row r="641154">
          <cell r="A641154"/>
          <cell r="G641154"/>
        </row>
        <row r="641155">
          <cell r="A641155"/>
          <cell r="G641155"/>
        </row>
        <row r="641156">
          <cell r="A641156"/>
          <cell r="G641156"/>
        </row>
        <row r="641157">
          <cell r="A641157"/>
          <cell r="G641157"/>
        </row>
        <row r="641158">
          <cell r="A641158"/>
          <cell r="G641158"/>
        </row>
        <row r="641159">
          <cell r="A641159"/>
          <cell r="G641159"/>
        </row>
        <row r="641160">
          <cell r="A641160"/>
          <cell r="G641160"/>
        </row>
        <row r="641161">
          <cell r="A641161"/>
          <cell r="G641161"/>
        </row>
        <row r="641162">
          <cell r="A641162"/>
          <cell r="G641162"/>
        </row>
        <row r="641163">
          <cell r="A641163"/>
          <cell r="G641163"/>
        </row>
        <row r="641164">
          <cell r="A641164"/>
          <cell r="G641164"/>
        </row>
        <row r="641165">
          <cell r="A641165"/>
          <cell r="G641165"/>
        </row>
        <row r="641166">
          <cell r="A641166"/>
          <cell r="G641166"/>
        </row>
        <row r="641167">
          <cell r="A641167"/>
          <cell r="G641167"/>
        </row>
        <row r="641168">
          <cell r="A641168"/>
          <cell r="G641168"/>
        </row>
        <row r="641169">
          <cell r="A641169"/>
          <cell r="G641169"/>
        </row>
        <row r="641170">
          <cell r="A641170"/>
          <cell r="G641170"/>
        </row>
        <row r="641171">
          <cell r="A641171"/>
          <cell r="G641171"/>
        </row>
        <row r="641172">
          <cell r="A641172"/>
          <cell r="G641172"/>
        </row>
        <row r="641173">
          <cell r="A641173"/>
          <cell r="G641173"/>
        </row>
        <row r="641174">
          <cell r="A641174"/>
          <cell r="G641174"/>
        </row>
        <row r="641175">
          <cell r="A641175"/>
          <cell r="G641175"/>
        </row>
        <row r="641176">
          <cell r="A641176"/>
          <cell r="G641176"/>
        </row>
        <row r="641177">
          <cell r="A641177"/>
          <cell r="G641177"/>
        </row>
        <row r="641178">
          <cell r="A641178"/>
          <cell r="G641178"/>
        </row>
        <row r="641179">
          <cell r="A641179"/>
          <cell r="G641179"/>
        </row>
        <row r="641180">
          <cell r="A641180"/>
          <cell r="G641180"/>
        </row>
        <row r="641181">
          <cell r="A641181"/>
          <cell r="G641181"/>
        </row>
        <row r="641182">
          <cell r="A641182"/>
          <cell r="G641182"/>
        </row>
        <row r="641183">
          <cell r="A641183"/>
          <cell r="G641183"/>
        </row>
        <row r="641184">
          <cell r="A641184"/>
          <cell r="G641184"/>
        </row>
        <row r="641185">
          <cell r="A641185"/>
          <cell r="G641185"/>
        </row>
        <row r="641186">
          <cell r="A641186"/>
          <cell r="G641186"/>
        </row>
        <row r="641187">
          <cell r="A641187"/>
          <cell r="G641187"/>
        </row>
        <row r="641188">
          <cell r="A641188"/>
          <cell r="G641188"/>
        </row>
        <row r="641189">
          <cell r="A641189"/>
          <cell r="G641189"/>
        </row>
        <row r="641190">
          <cell r="A641190"/>
          <cell r="G641190"/>
        </row>
        <row r="641191">
          <cell r="A641191"/>
          <cell r="G641191"/>
        </row>
        <row r="641192">
          <cell r="A641192"/>
          <cell r="G641192"/>
        </row>
        <row r="641193">
          <cell r="A641193"/>
          <cell r="G641193"/>
        </row>
        <row r="641194">
          <cell r="A641194"/>
          <cell r="G641194"/>
        </row>
        <row r="641195">
          <cell r="A641195"/>
          <cell r="G641195"/>
        </row>
        <row r="641196">
          <cell r="A641196"/>
          <cell r="G641196"/>
        </row>
        <row r="641197">
          <cell r="A641197"/>
          <cell r="G641197"/>
        </row>
        <row r="641198">
          <cell r="A641198"/>
          <cell r="G641198"/>
        </row>
        <row r="641199">
          <cell r="A641199"/>
          <cell r="G641199"/>
        </row>
        <row r="641200">
          <cell r="A641200"/>
          <cell r="G641200"/>
        </row>
        <row r="641201">
          <cell r="A641201"/>
          <cell r="G641201"/>
        </row>
        <row r="641202">
          <cell r="A641202"/>
          <cell r="G641202"/>
        </row>
        <row r="641203">
          <cell r="A641203"/>
          <cell r="G641203"/>
        </row>
        <row r="641204">
          <cell r="A641204"/>
          <cell r="G641204"/>
        </row>
        <row r="641205">
          <cell r="A641205"/>
          <cell r="G641205"/>
        </row>
        <row r="641206">
          <cell r="A641206"/>
          <cell r="G641206"/>
        </row>
        <row r="641207">
          <cell r="A641207"/>
          <cell r="G641207"/>
        </row>
        <row r="641208">
          <cell r="A641208"/>
          <cell r="G641208"/>
        </row>
        <row r="641209">
          <cell r="A641209"/>
          <cell r="G641209"/>
        </row>
        <row r="641210">
          <cell r="A641210"/>
          <cell r="G641210"/>
        </row>
        <row r="641211">
          <cell r="A641211"/>
          <cell r="G641211"/>
        </row>
        <row r="641212">
          <cell r="A641212"/>
          <cell r="G641212"/>
        </row>
        <row r="641213">
          <cell r="A641213"/>
          <cell r="G641213"/>
        </row>
        <row r="641214">
          <cell r="A641214"/>
          <cell r="G641214"/>
        </row>
        <row r="641215">
          <cell r="A641215"/>
          <cell r="G641215"/>
        </row>
        <row r="641216">
          <cell r="A641216"/>
          <cell r="G641216"/>
        </row>
        <row r="641217">
          <cell r="A641217"/>
          <cell r="G641217"/>
        </row>
        <row r="641218">
          <cell r="A641218"/>
          <cell r="G641218"/>
        </row>
        <row r="641219">
          <cell r="A641219"/>
          <cell r="G641219"/>
        </row>
        <row r="641220">
          <cell r="A641220"/>
          <cell r="G641220"/>
        </row>
        <row r="641221">
          <cell r="A641221"/>
          <cell r="G641221"/>
        </row>
        <row r="641222">
          <cell r="A641222"/>
          <cell r="G641222"/>
        </row>
        <row r="641223">
          <cell r="A641223"/>
          <cell r="G641223"/>
        </row>
        <row r="641224">
          <cell r="A641224"/>
          <cell r="G641224"/>
        </row>
        <row r="641225">
          <cell r="A641225"/>
          <cell r="G641225"/>
        </row>
        <row r="641226">
          <cell r="A641226"/>
          <cell r="G641226"/>
        </row>
        <row r="641227">
          <cell r="A641227"/>
          <cell r="G641227"/>
        </row>
        <row r="641228">
          <cell r="A641228"/>
          <cell r="G641228"/>
        </row>
        <row r="641229">
          <cell r="A641229"/>
          <cell r="G641229"/>
        </row>
        <row r="641230">
          <cell r="A641230"/>
          <cell r="G641230"/>
        </row>
        <row r="641231">
          <cell r="A641231"/>
          <cell r="G641231"/>
        </row>
        <row r="641232">
          <cell r="A641232"/>
          <cell r="G641232"/>
        </row>
        <row r="641233">
          <cell r="A641233"/>
          <cell r="G641233"/>
        </row>
        <row r="641234">
          <cell r="A641234"/>
          <cell r="G641234"/>
        </row>
        <row r="641235">
          <cell r="A641235"/>
          <cell r="G641235"/>
        </row>
        <row r="641236">
          <cell r="A641236"/>
          <cell r="G641236"/>
        </row>
        <row r="641237">
          <cell r="A641237"/>
          <cell r="G641237"/>
        </row>
        <row r="641238">
          <cell r="A641238"/>
          <cell r="G641238"/>
        </row>
        <row r="641239">
          <cell r="A641239"/>
          <cell r="G641239"/>
        </row>
        <row r="641240">
          <cell r="A641240"/>
          <cell r="G641240"/>
        </row>
        <row r="641241">
          <cell r="A641241"/>
          <cell r="G641241"/>
        </row>
        <row r="641242">
          <cell r="A641242"/>
          <cell r="G641242"/>
        </row>
        <row r="641243">
          <cell r="A641243"/>
          <cell r="G641243"/>
        </row>
        <row r="641244">
          <cell r="A641244"/>
          <cell r="G641244"/>
        </row>
        <row r="641245">
          <cell r="A641245"/>
          <cell r="G641245"/>
        </row>
        <row r="641246">
          <cell r="A641246"/>
          <cell r="G641246"/>
        </row>
        <row r="641247">
          <cell r="A641247"/>
          <cell r="G641247"/>
        </row>
        <row r="641248">
          <cell r="A641248"/>
          <cell r="G641248"/>
        </row>
        <row r="641249">
          <cell r="A641249"/>
          <cell r="G641249"/>
        </row>
        <row r="641250">
          <cell r="A641250"/>
          <cell r="G641250"/>
        </row>
        <row r="641251">
          <cell r="A641251"/>
          <cell r="G641251"/>
        </row>
        <row r="641252">
          <cell r="A641252"/>
          <cell r="G641252"/>
        </row>
        <row r="641253">
          <cell r="A641253"/>
          <cell r="G641253"/>
        </row>
        <row r="641254">
          <cell r="A641254"/>
          <cell r="G641254"/>
        </row>
        <row r="641255">
          <cell r="A641255"/>
          <cell r="G641255"/>
        </row>
        <row r="641256">
          <cell r="A641256"/>
          <cell r="G641256"/>
        </row>
        <row r="641257">
          <cell r="A641257"/>
          <cell r="G641257"/>
        </row>
        <row r="641258">
          <cell r="A641258"/>
          <cell r="G641258"/>
        </row>
        <row r="641259">
          <cell r="A641259"/>
          <cell r="G641259"/>
        </row>
        <row r="641260">
          <cell r="A641260"/>
          <cell r="G641260"/>
        </row>
        <row r="641261">
          <cell r="A641261"/>
          <cell r="G641261"/>
        </row>
        <row r="641262">
          <cell r="A641262"/>
          <cell r="G641262"/>
        </row>
        <row r="641263">
          <cell r="A641263"/>
          <cell r="G641263"/>
        </row>
        <row r="641264">
          <cell r="A641264"/>
          <cell r="G641264"/>
        </row>
        <row r="641265">
          <cell r="A641265"/>
          <cell r="G641265"/>
        </row>
        <row r="641266">
          <cell r="A641266"/>
          <cell r="G641266"/>
        </row>
        <row r="641267">
          <cell r="A641267"/>
          <cell r="G641267"/>
        </row>
        <row r="641268">
          <cell r="A641268"/>
          <cell r="G641268"/>
        </row>
        <row r="641269">
          <cell r="A641269"/>
          <cell r="G641269"/>
        </row>
        <row r="641270">
          <cell r="A641270"/>
          <cell r="G641270"/>
        </row>
        <row r="641271">
          <cell r="A641271"/>
          <cell r="G641271"/>
        </row>
        <row r="641272">
          <cell r="A641272"/>
          <cell r="G641272"/>
        </row>
        <row r="641273">
          <cell r="A641273"/>
          <cell r="G641273"/>
        </row>
        <row r="641274">
          <cell r="A641274"/>
          <cell r="G641274"/>
        </row>
        <row r="641275">
          <cell r="A641275"/>
          <cell r="G641275"/>
        </row>
        <row r="641276">
          <cell r="A641276"/>
          <cell r="G641276"/>
        </row>
        <row r="641277">
          <cell r="A641277"/>
          <cell r="G641277"/>
        </row>
        <row r="641278">
          <cell r="A641278"/>
          <cell r="G641278"/>
        </row>
        <row r="641279">
          <cell r="A641279"/>
          <cell r="G641279"/>
        </row>
        <row r="641280">
          <cell r="A641280"/>
          <cell r="G641280"/>
        </row>
        <row r="641281">
          <cell r="A641281"/>
          <cell r="G641281"/>
        </row>
        <row r="641282">
          <cell r="A641282"/>
          <cell r="G641282"/>
        </row>
        <row r="641283">
          <cell r="A641283"/>
          <cell r="G641283"/>
        </row>
        <row r="641284">
          <cell r="A641284"/>
          <cell r="G641284"/>
        </row>
        <row r="641285">
          <cell r="A641285"/>
          <cell r="G641285"/>
        </row>
        <row r="641286">
          <cell r="A641286"/>
          <cell r="G641286"/>
        </row>
        <row r="641287">
          <cell r="A641287"/>
          <cell r="G641287"/>
        </row>
        <row r="641288">
          <cell r="A641288"/>
          <cell r="G641288"/>
        </row>
        <row r="641289">
          <cell r="A641289"/>
          <cell r="G641289"/>
        </row>
        <row r="641290">
          <cell r="A641290"/>
          <cell r="G641290"/>
        </row>
        <row r="641291">
          <cell r="A641291"/>
          <cell r="G641291"/>
        </row>
        <row r="641292">
          <cell r="A641292"/>
          <cell r="G641292"/>
        </row>
        <row r="641293">
          <cell r="A641293"/>
          <cell r="G641293"/>
        </row>
        <row r="641294">
          <cell r="A641294"/>
          <cell r="G641294"/>
        </row>
        <row r="641295">
          <cell r="A641295"/>
          <cell r="G641295"/>
        </row>
        <row r="641296">
          <cell r="A641296"/>
          <cell r="G641296"/>
        </row>
        <row r="641297">
          <cell r="A641297"/>
          <cell r="G641297"/>
        </row>
        <row r="641298">
          <cell r="A641298"/>
          <cell r="G641298"/>
        </row>
        <row r="641299">
          <cell r="A641299"/>
          <cell r="G641299"/>
        </row>
        <row r="641300">
          <cell r="A641300"/>
          <cell r="G641300"/>
        </row>
        <row r="641301">
          <cell r="A641301"/>
          <cell r="G641301"/>
        </row>
        <row r="641302">
          <cell r="A641302"/>
          <cell r="G641302"/>
        </row>
        <row r="641303">
          <cell r="A641303"/>
          <cell r="G641303"/>
        </row>
        <row r="641304">
          <cell r="A641304"/>
          <cell r="G641304"/>
        </row>
        <row r="641305">
          <cell r="A641305"/>
          <cell r="G641305"/>
        </row>
        <row r="641306">
          <cell r="A641306"/>
          <cell r="G641306"/>
        </row>
        <row r="641307">
          <cell r="A641307"/>
          <cell r="G641307"/>
        </row>
        <row r="641308">
          <cell r="A641308"/>
          <cell r="G641308"/>
        </row>
        <row r="641309">
          <cell r="A641309"/>
          <cell r="G641309"/>
        </row>
        <row r="641310">
          <cell r="A641310"/>
          <cell r="G641310"/>
        </row>
        <row r="641311">
          <cell r="A641311"/>
          <cell r="G641311"/>
        </row>
        <row r="641312">
          <cell r="A641312"/>
          <cell r="G641312"/>
        </row>
        <row r="641313">
          <cell r="A641313"/>
          <cell r="G641313"/>
        </row>
        <row r="641314">
          <cell r="A641314"/>
          <cell r="G641314"/>
        </row>
        <row r="641315">
          <cell r="A641315"/>
          <cell r="G641315"/>
        </row>
        <row r="641316">
          <cell r="A641316"/>
          <cell r="G641316"/>
        </row>
        <row r="641317">
          <cell r="A641317"/>
          <cell r="G641317"/>
        </row>
        <row r="641318">
          <cell r="A641318"/>
          <cell r="G641318"/>
        </row>
        <row r="641319">
          <cell r="A641319"/>
          <cell r="G641319"/>
        </row>
        <row r="641320">
          <cell r="A641320"/>
          <cell r="G641320"/>
        </row>
        <row r="641321">
          <cell r="A641321"/>
          <cell r="G641321"/>
        </row>
        <row r="641322">
          <cell r="A641322"/>
          <cell r="G641322"/>
        </row>
        <row r="641323">
          <cell r="A641323"/>
          <cell r="G641323"/>
        </row>
        <row r="641324">
          <cell r="A641324"/>
          <cell r="G641324"/>
        </row>
        <row r="641325">
          <cell r="A641325"/>
          <cell r="G641325"/>
        </row>
        <row r="641326">
          <cell r="A641326"/>
          <cell r="G641326"/>
        </row>
        <row r="641327">
          <cell r="A641327"/>
          <cell r="G641327"/>
        </row>
        <row r="641328">
          <cell r="A641328"/>
          <cell r="G641328"/>
        </row>
        <row r="641329">
          <cell r="A641329"/>
          <cell r="G641329"/>
        </row>
        <row r="641330">
          <cell r="A641330"/>
          <cell r="G641330"/>
        </row>
        <row r="641331">
          <cell r="A641331"/>
          <cell r="G641331"/>
        </row>
        <row r="641332">
          <cell r="A641332"/>
          <cell r="G641332"/>
        </row>
        <row r="641333">
          <cell r="A641333"/>
          <cell r="G641333"/>
        </row>
        <row r="641334">
          <cell r="A641334"/>
          <cell r="G641334"/>
        </row>
        <row r="641335">
          <cell r="A641335"/>
          <cell r="G641335"/>
        </row>
        <row r="641336">
          <cell r="A641336"/>
          <cell r="G641336"/>
        </row>
        <row r="641337">
          <cell r="A641337"/>
          <cell r="G641337"/>
        </row>
        <row r="641338">
          <cell r="A641338"/>
          <cell r="G641338"/>
        </row>
        <row r="641339">
          <cell r="A641339"/>
          <cell r="G641339"/>
        </row>
        <row r="641340">
          <cell r="A641340"/>
          <cell r="G641340"/>
        </row>
        <row r="641341">
          <cell r="A641341"/>
          <cell r="G641341"/>
        </row>
        <row r="641342">
          <cell r="A641342"/>
          <cell r="G641342"/>
        </row>
        <row r="641343">
          <cell r="A641343"/>
          <cell r="G641343"/>
        </row>
        <row r="641344">
          <cell r="A641344"/>
          <cell r="G641344"/>
        </row>
        <row r="641345">
          <cell r="A641345"/>
          <cell r="G641345"/>
        </row>
        <row r="641346">
          <cell r="A641346"/>
          <cell r="G641346"/>
        </row>
        <row r="641347">
          <cell r="A641347"/>
          <cell r="G641347"/>
        </row>
        <row r="641348">
          <cell r="A641348"/>
          <cell r="G641348"/>
        </row>
        <row r="641349">
          <cell r="A641349"/>
          <cell r="G641349"/>
        </row>
        <row r="641350">
          <cell r="A641350"/>
          <cell r="G641350"/>
        </row>
        <row r="641351">
          <cell r="A641351"/>
          <cell r="G641351"/>
        </row>
        <row r="641352">
          <cell r="A641352"/>
          <cell r="G641352"/>
        </row>
        <row r="641353">
          <cell r="A641353"/>
          <cell r="G641353"/>
        </row>
        <row r="641354">
          <cell r="A641354"/>
          <cell r="G641354"/>
        </row>
        <row r="641355">
          <cell r="A641355"/>
          <cell r="G641355"/>
        </row>
        <row r="641356">
          <cell r="A641356"/>
          <cell r="G641356"/>
        </row>
        <row r="641357">
          <cell r="A641357"/>
          <cell r="G641357"/>
        </row>
        <row r="641358">
          <cell r="A641358"/>
          <cell r="G641358"/>
        </row>
        <row r="641359">
          <cell r="A641359"/>
          <cell r="G641359"/>
        </row>
        <row r="641360">
          <cell r="A641360"/>
          <cell r="G641360"/>
        </row>
        <row r="641361">
          <cell r="A641361"/>
          <cell r="G641361"/>
        </row>
        <row r="641362">
          <cell r="A641362"/>
          <cell r="G641362"/>
        </row>
        <row r="641363">
          <cell r="A641363"/>
          <cell r="G641363"/>
        </row>
        <row r="641364">
          <cell r="A641364"/>
          <cell r="G641364"/>
        </row>
        <row r="641365">
          <cell r="A641365"/>
          <cell r="G641365"/>
        </row>
        <row r="641366">
          <cell r="A641366"/>
          <cell r="G641366"/>
        </row>
        <row r="641367">
          <cell r="A641367"/>
          <cell r="G641367"/>
        </row>
        <row r="641368">
          <cell r="A641368"/>
          <cell r="G641368"/>
        </row>
        <row r="641369">
          <cell r="A641369"/>
          <cell r="G641369"/>
        </row>
        <row r="641370">
          <cell r="A641370"/>
          <cell r="G641370"/>
        </row>
        <row r="641371">
          <cell r="A641371"/>
          <cell r="G641371"/>
        </row>
        <row r="641372">
          <cell r="A641372"/>
          <cell r="G641372"/>
        </row>
        <row r="641373">
          <cell r="A641373"/>
          <cell r="G641373"/>
        </row>
        <row r="641374">
          <cell r="A641374"/>
          <cell r="G641374"/>
        </row>
        <row r="641375">
          <cell r="A641375"/>
          <cell r="G641375"/>
        </row>
        <row r="641376">
          <cell r="A641376"/>
          <cell r="G641376"/>
        </row>
        <row r="641377">
          <cell r="A641377"/>
          <cell r="G641377"/>
        </row>
        <row r="641378">
          <cell r="A641378"/>
          <cell r="G641378"/>
        </row>
        <row r="641379">
          <cell r="A641379"/>
          <cell r="G641379"/>
        </row>
        <row r="641380">
          <cell r="A641380"/>
          <cell r="G641380"/>
        </row>
        <row r="641381">
          <cell r="A641381"/>
          <cell r="G641381"/>
        </row>
        <row r="641382">
          <cell r="A641382"/>
          <cell r="G641382"/>
        </row>
        <row r="641383">
          <cell r="A641383"/>
          <cell r="G641383"/>
        </row>
        <row r="641384">
          <cell r="A641384"/>
          <cell r="G641384"/>
        </row>
        <row r="641385">
          <cell r="A641385"/>
          <cell r="G641385"/>
        </row>
        <row r="641386">
          <cell r="A641386"/>
          <cell r="G641386"/>
        </row>
        <row r="641387">
          <cell r="A641387"/>
          <cell r="G641387"/>
        </row>
        <row r="641388">
          <cell r="A641388"/>
          <cell r="G641388"/>
        </row>
        <row r="641389">
          <cell r="A641389"/>
          <cell r="G641389"/>
        </row>
        <row r="641390">
          <cell r="A641390"/>
          <cell r="G641390"/>
        </row>
        <row r="641391">
          <cell r="A641391"/>
          <cell r="G641391"/>
        </row>
        <row r="641392">
          <cell r="A641392"/>
          <cell r="G641392"/>
        </row>
        <row r="641393">
          <cell r="A641393"/>
          <cell r="G641393"/>
        </row>
        <row r="641394">
          <cell r="A641394"/>
          <cell r="G641394"/>
        </row>
        <row r="641395">
          <cell r="A641395"/>
          <cell r="G641395"/>
        </row>
        <row r="641396">
          <cell r="A641396"/>
          <cell r="G641396"/>
        </row>
        <row r="641397">
          <cell r="A641397"/>
          <cell r="G641397"/>
        </row>
        <row r="641398">
          <cell r="A641398"/>
          <cell r="G641398"/>
        </row>
        <row r="641399">
          <cell r="A641399"/>
          <cell r="G641399"/>
        </row>
        <row r="641400">
          <cell r="A641400"/>
          <cell r="G641400"/>
        </row>
        <row r="641401">
          <cell r="A641401"/>
          <cell r="G641401"/>
        </row>
        <row r="641402">
          <cell r="A641402"/>
          <cell r="G641402"/>
        </row>
        <row r="641403">
          <cell r="A641403"/>
          <cell r="G641403"/>
        </row>
        <row r="641404">
          <cell r="A641404"/>
          <cell r="G641404"/>
        </row>
        <row r="641405">
          <cell r="A641405"/>
          <cell r="G641405"/>
        </row>
        <row r="641406">
          <cell r="A641406"/>
          <cell r="G641406"/>
        </row>
        <row r="641407">
          <cell r="A641407"/>
          <cell r="G641407"/>
        </row>
        <row r="641408">
          <cell r="A641408"/>
          <cell r="G641408"/>
        </row>
        <row r="641409">
          <cell r="A641409"/>
          <cell r="G641409"/>
        </row>
        <row r="641410">
          <cell r="A641410"/>
          <cell r="G641410"/>
        </row>
        <row r="641411">
          <cell r="A641411"/>
          <cell r="G641411"/>
        </row>
        <row r="641412">
          <cell r="A641412"/>
          <cell r="G641412"/>
        </row>
        <row r="641413">
          <cell r="A641413"/>
          <cell r="G641413"/>
        </row>
        <row r="641414">
          <cell r="A641414"/>
          <cell r="G641414"/>
        </row>
        <row r="641415">
          <cell r="A641415"/>
          <cell r="G641415"/>
        </row>
        <row r="641416">
          <cell r="A641416"/>
          <cell r="G641416"/>
        </row>
        <row r="641417">
          <cell r="A641417"/>
          <cell r="G641417"/>
        </row>
        <row r="641418">
          <cell r="A641418"/>
          <cell r="G641418"/>
        </row>
        <row r="641419">
          <cell r="A641419"/>
          <cell r="G641419"/>
        </row>
        <row r="641420">
          <cell r="A641420"/>
          <cell r="G641420"/>
        </row>
        <row r="641421">
          <cell r="A641421"/>
          <cell r="G641421"/>
        </row>
        <row r="641422">
          <cell r="A641422"/>
          <cell r="G641422"/>
        </row>
        <row r="641423">
          <cell r="A641423"/>
          <cell r="G641423"/>
        </row>
        <row r="641424">
          <cell r="A641424"/>
          <cell r="G641424"/>
        </row>
        <row r="641425">
          <cell r="A641425"/>
          <cell r="G641425"/>
        </row>
        <row r="641426">
          <cell r="A641426"/>
          <cell r="G641426"/>
        </row>
        <row r="641427">
          <cell r="A641427"/>
          <cell r="G641427"/>
        </row>
        <row r="641428">
          <cell r="A641428"/>
          <cell r="G641428"/>
        </row>
        <row r="641429">
          <cell r="A641429"/>
          <cell r="G641429"/>
        </row>
        <row r="641430">
          <cell r="A641430"/>
          <cell r="G641430"/>
        </row>
        <row r="641431">
          <cell r="A641431"/>
          <cell r="G641431"/>
        </row>
        <row r="641432">
          <cell r="A641432"/>
          <cell r="G641432"/>
        </row>
        <row r="641433">
          <cell r="A641433"/>
          <cell r="G641433"/>
        </row>
        <row r="641434">
          <cell r="A641434"/>
          <cell r="G641434"/>
        </row>
        <row r="641435">
          <cell r="A641435"/>
          <cell r="G641435"/>
        </row>
        <row r="641436">
          <cell r="A641436"/>
          <cell r="G641436"/>
        </row>
        <row r="641437">
          <cell r="A641437"/>
          <cell r="G641437"/>
        </row>
        <row r="641438">
          <cell r="A641438"/>
          <cell r="G641438"/>
        </row>
        <row r="641439">
          <cell r="A641439"/>
          <cell r="G641439"/>
        </row>
        <row r="641440">
          <cell r="A641440"/>
          <cell r="G641440"/>
        </row>
        <row r="641441">
          <cell r="A641441"/>
          <cell r="G641441"/>
        </row>
        <row r="641442">
          <cell r="A641442"/>
          <cell r="G641442"/>
        </row>
        <row r="641443">
          <cell r="A641443"/>
          <cell r="G641443"/>
        </row>
        <row r="641444">
          <cell r="A641444"/>
          <cell r="G641444"/>
        </row>
        <row r="641445">
          <cell r="A641445"/>
          <cell r="G641445"/>
        </row>
        <row r="641446">
          <cell r="A641446"/>
          <cell r="G641446"/>
        </row>
        <row r="641447">
          <cell r="A641447"/>
          <cell r="G641447"/>
        </row>
        <row r="641448">
          <cell r="A641448"/>
          <cell r="G641448"/>
        </row>
        <row r="641449">
          <cell r="A641449"/>
          <cell r="G641449"/>
        </row>
        <row r="641450">
          <cell r="A641450"/>
          <cell r="G641450"/>
        </row>
        <row r="641451">
          <cell r="A641451"/>
          <cell r="G641451"/>
        </row>
        <row r="641452">
          <cell r="A641452"/>
          <cell r="G641452"/>
        </row>
        <row r="641453">
          <cell r="A641453"/>
          <cell r="G641453"/>
        </row>
        <row r="641454">
          <cell r="A641454"/>
          <cell r="G641454"/>
        </row>
        <row r="641455">
          <cell r="A641455"/>
          <cell r="G641455"/>
        </row>
        <row r="641456">
          <cell r="A641456"/>
          <cell r="G641456"/>
        </row>
        <row r="641457">
          <cell r="A641457"/>
          <cell r="G641457"/>
        </row>
        <row r="641458">
          <cell r="A641458"/>
          <cell r="G641458"/>
        </row>
        <row r="641459">
          <cell r="A641459"/>
          <cell r="G641459"/>
        </row>
        <row r="641460">
          <cell r="A641460"/>
          <cell r="G641460"/>
        </row>
        <row r="641461">
          <cell r="A641461"/>
          <cell r="G641461"/>
        </row>
        <row r="641462">
          <cell r="A641462"/>
          <cell r="G641462"/>
        </row>
        <row r="641463">
          <cell r="A641463"/>
          <cell r="G641463"/>
        </row>
        <row r="641464">
          <cell r="A641464"/>
          <cell r="G641464"/>
        </row>
        <row r="641465">
          <cell r="A641465"/>
          <cell r="G641465"/>
        </row>
        <row r="641466">
          <cell r="A641466"/>
          <cell r="G641466"/>
        </row>
        <row r="641467">
          <cell r="A641467"/>
          <cell r="G641467"/>
        </row>
        <row r="641468">
          <cell r="A641468"/>
          <cell r="G641468"/>
        </row>
        <row r="641469">
          <cell r="A641469"/>
          <cell r="G641469"/>
        </row>
        <row r="641470">
          <cell r="A641470"/>
          <cell r="G641470"/>
        </row>
        <row r="641471">
          <cell r="A641471"/>
          <cell r="G641471"/>
        </row>
        <row r="641472">
          <cell r="A641472"/>
          <cell r="G641472"/>
        </row>
        <row r="641473">
          <cell r="A641473"/>
          <cell r="G641473"/>
        </row>
        <row r="641474">
          <cell r="A641474"/>
          <cell r="G641474"/>
        </row>
        <row r="641475">
          <cell r="A641475"/>
          <cell r="G641475"/>
        </row>
        <row r="641476">
          <cell r="A641476"/>
          <cell r="G641476"/>
        </row>
        <row r="641477">
          <cell r="A641477"/>
          <cell r="G641477"/>
        </row>
        <row r="641478">
          <cell r="A641478"/>
          <cell r="G641478"/>
        </row>
        <row r="641479">
          <cell r="A641479"/>
          <cell r="G641479"/>
        </row>
        <row r="641480">
          <cell r="A641480"/>
          <cell r="G641480"/>
        </row>
        <row r="641481">
          <cell r="A641481"/>
          <cell r="G641481"/>
        </row>
        <row r="641482">
          <cell r="A641482"/>
          <cell r="G641482"/>
        </row>
        <row r="641483">
          <cell r="A641483"/>
          <cell r="G641483"/>
        </row>
        <row r="641484">
          <cell r="A641484"/>
          <cell r="G641484"/>
        </row>
        <row r="641485">
          <cell r="A641485"/>
          <cell r="G641485"/>
        </row>
        <row r="641486">
          <cell r="A641486"/>
          <cell r="G641486"/>
        </row>
        <row r="641487">
          <cell r="A641487"/>
          <cell r="G641487"/>
        </row>
        <row r="641488">
          <cell r="A641488"/>
          <cell r="G641488"/>
        </row>
        <row r="641489">
          <cell r="A641489"/>
          <cell r="G641489"/>
        </row>
        <row r="641490">
          <cell r="A641490"/>
          <cell r="G641490"/>
        </row>
        <row r="641491">
          <cell r="A641491"/>
          <cell r="G641491"/>
        </row>
        <row r="641492">
          <cell r="A641492"/>
          <cell r="G641492"/>
        </row>
        <row r="641493">
          <cell r="A641493"/>
          <cell r="G641493"/>
        </row>
        <row r="641494">
          <cell r="A641494"/>
          <cell r="G641494"/>
        </row>
        <row r="641495">
          <cell r="A641495"/>
          <cell r="G641495"/>
        </row>
        <row r="641496">
          <cell r="A641496"/>
          <cell r="G641496"/>
        </row>
        <row r="641497">
          <cell r="A641497"/>
          <cell r="G641497"/>
        </row>
        <row r="641498">
          <cell r="A641498"/>
          <cell r="G641498"/>
        </row>
        <row r="641499">
          <cell r="A641499"/>
          <cell r="G641499"/>
        </row>
        <row r="641500">
          <cell r="A641500"/>
          <cell r="G641500"/>
        </row>
        <row r="641501">
          <cell r="A641501"/>
          <cell r="G641501"/>
        </row>
        <row r="641502">
          <cell r="A641502"/>
          <cell r="G641502"/>
        </row>
        <row r="641503">
          <cell r="A641503"/>
          <cell r="G641503"/>
        </row>
        <row r="641504">
          <cell r="A641504"/>
          <cell r="G641504"/>
        </row>
        <row r="641505">
          <cell r="A641505"/>
          <cell r="G641505"/>
        </row>
        <row r="641506">
          <cell r="A641506"/>
          <cell r="G641506"/>
        </row>
        <row r="641507">
          <cell r="A641507"/>
          <cell r="G641507"/>
        </row>
        <row r="641508">
          <cell r="A641508"/>
          <cell r="G641508"/>
        </row>
        <row r="641509">
          <cell r="A641509"/>
          <cell r="G641509"/>
        </row>
        <row r="641510">
          <cell r="A641510"/>
          <cell r="G641510"/>
        </row>
        <row r="641511">
          <cell r="A641511"/>
          <cell r="G641511"/>
        </row>
        <row r="641512">
          <cell r="A641512"/>
          <cell r="G641512"/>
        </row>
        <row r="641513">
          <cell r="A641513"/>
          <cell r="G641513"/>
        </row>
        <row r="641514">
          <cell r="A641514"/>
          <cell r="G641514"/>
        </row>
        <row r="641515">
          <cell r="A641515"/>
          <cell r="G641515"/>
        </row>
        <row r="641516">
          <cell r="A641516"/>
          <cell r="G641516"/>
        </row>
        <row r="641517">
          <cell r="A641517"/>
          <cell r="G641517"/>
        </row>
        <row r="641518">
          <cell r="A641518"/>
          <cell r="G641518"/>
        </row>
        <row r="641519">
          <cell r="A641519"/>
          <cell r="G641519"/>
        </row>
        <row r="641520">
          <cell r="A641520"/>
          <cell r="G641520"/>
        </row>
        <row r="641521">
          <cell r="A641521"/>
          <cell r="G641521"/>
        </row>
        <row r="641522">
          <cell r="A641522"/>
          <cell r="G641522"/>
        </row>
        <row r="641523">
          <cell r="A641523"/>
          <cell r="G641523"/>
        </row>
        <row r="641524">
          <cell r="A641524"/>
          <cell r="G641524"/>
        </row>
        <row r="641525">
          <cell r="A641525"/>
          <cell r="G641525"/>
        </row>
        <row r="641526">
          <cell r="A641526"/>
          <cell r="G641526"/>
        </row>
        <row r="641527">
          <cell r="A641527"/>
          <cell r="G641527"/>
        </row>
        <row r="641528">
          <cell r="A641528"/>
          <cell r="G641528"/>
        </row>
        <row r="641529">
          <cell r="A641529"/>
          <cell r="G641529"/>
        </row>
        <row r="641530">
          <cell r="A641530"/>
          <cell r="G641530"/>
        </row>
        <row r="641531">
          <cell r="A641531"/>
          <cell r="G641531"/>
        </row>
        <row r="641532">
          <cell r="A641532"/>
          <cell r="G641532"/>
        </row>
        <row r="641533">
          <cell r="A641533"/>
          <cell r="G641533"/>
        </row>
        <row r="641534">
          <cell r="A641534"/>
          <cell r="G641534"/>
        </row>
        <row r="641535">
          <cell r="A641535"/>
          <cell r="G641535"/>
        </row>
        <row r="641536">
          <cell r="A641536"/>
          <cell r="G641536"/>
        </row>
        <row r="641537">
          <cell r="A641537"/>
          <cell r="G641537"/>
        </row>
        <row r="641538">
          <cell r="A641538"/>
          <cell r="G641538"/>
        </row>
        <row r="641539">
          <cell r="A641539"/>
          <cell r="G641539"/>
        </row>
        <row r="641540">
          <cell r="A641540"/>
          <cell r="G641540"/>
        </row>
        <row r="641541">
          <cell r="A641541"/>
          <cell r="G641541"/>
        </row>
        <row r="641542">
          <cell r="A641542"/>
          <cell r="G641542"/>
        </row>
        <row r="641543">
          <cell r="A641543"/>
          <cell r="G641543"/>
        </row>
        <row r="641544">
          <cell r="A641544"/>
          <cell r="G641544"/>
        </row>
        <row r="641545">
          <cell r="A641545"/>
          <cell r="G641545"/>
        </row>
        <row r="641546">
          <cell r="A641546"/>
          <cell r="G641546"/>
        </row>
        <row r="641547">
          <cell r="A641547"/>
          <cell r="G641547"/>
        </row>
        <row r="641548">
          <cell r="A641548"/>
          <cell r="G641548"/>
        </row>
        <row r="641549">
          <cell r="A641549"/>
          <cell r="G641549"/>
        </row>
        <row r="641550">
          <cell r="A641550"/>
          <cell r="G641550"/>
        </row>
        <row r="641551">
          <cell r="A641551"/>
          <cell r="G641551"/>
        </row>
        <row r="641552">
          <cell r="A641552"/>
          <cell r="G641552"/>
        </row>
        <row r="641553">
          <cell r="A641553"/>
          <cell r="G641553"/>
        </row>
        <row r="641554">
          <cell r="A641554"/>
          <cell r="G641554"/>
        </row>
        <row r="641555">
          <cell r="A641555"/>
          <cell r="G641555"/>
        </row>
        <row r="641556">
          <cell r="A641556"/>
          <cell r="G641556"/>
        </row>
        <row r="641557">
          <cell r="A641557"/>
          <cell r="G641557"/>
        </row>
        <row r="641558">
          <cell r="A641558"/>
          <cell r="G641558"/>
        </row>
        <row r="641559">
          <cell r="A641559"/>
          <cell r="G641559"/>
        </row>
        <row r="641560">
          <cell r="A641560"/>
          <cell r="G641560"/>
        </row>
        <row r="641561">
          <cell r="A641561"/>
          <cell r="G641561"/>
        </row>
        <row r="641562">
          <cell r="A641562"/>
          <cell r="G641562"/>
        </row>
        <row r="641563">
          <cell r="A641563"/>
          <cell r="G641563"/>
        </row>
        <row r="641564">
          <cell r="A641564"/>
          <cell r="G641564"/>
        </row>
        <row r="641565">
          <cell r="A641565"/>
          <cell r="G641565"/>
        </row>
        <row r="641566">
          <cell r="A641566"/>
          <cell r="G641566"/>
        </row>
        <row r="641567">
          <cell r="A641567"/>
          <cell r="G641567"/>
        </row>
        <row r="641568">
          <cell r="A641568"/>
          <cell r="G641568"/>
        </row>
        <row r="641569">
          <cell r="A641569"/>
          <cell r="G641569"/>
        </row>
        <row r="641570">
          <cell r="A641570"/>
          <cell r="G641570"/>
        </row>
        <row r="641571">
          <cell r="A641571"/>
          <cell r="G641571"/>
        </row>
        <row r="641572">
          <cell r="A641572"/>
          <cell r="G641572"/>
        </row>
        <row r="641573">
          <cell r="A641573"/>
          <cell r="G641573"/>
        </row>
        <row r="641574">
          <cell r="A641574"/>
          <cell r="G641574"/>
        </row>
        <row r="641575">
          <cell r="A641575"/>
          <cell r="G641575"/>
        </row>
        <row r="641576">
          <cell r="A641576"/>
          <cell r="G641576"/>
        </row>
        <row r="641577">
          <cell r="A641577"/>
          <cell r="G641577"/>
        </row>
        <row r="641578">
          <cell r="A641578"/>
          <cell r="G641578"/>
        </row>
        <row r="641579">
          <cell r="A641579"/>
          <cell r="G641579"/>
        </row>
        <row r="641580">
          <cell r="A641580"/>
          <cell r="G641580"/>
        </row>
        <row r="641581">
          <cell r="A641581"/>
          <cell r="G641581"/>
        </row>
        <row r="641582">
          <cell r="A641582"/>
          <cell r="G641582"/>
        </row>
        <row r="641583">
          <cell r="A641583"/>
          <cell r="G641583"/>
        </row>
        <row r="641584">
          <cell r="A641584"/>
          <cell r="G641584"/>
        </row>
        <row r="641585">
          <cell r="A641585"/>
          <cell r="G641585"/>
        </row>
        <row r="641586">
          <cell r="A641586"/>
          <cell r="G641586"/>
        </row>
        <row r="641587">
          <cell r="A641587"/>
          <cell r="G641587"/>
        </row>
        <row r="641588">
          <cell r="A641588"/>
          <cell r="G641588"/>
        </row>
        <row r="641589">
          <cell r="A641589"/>
          <cell r="G641589"/>
        </row>
        <row r="641590">
          <cell r="A641590"/>
          <cell r="G641590"/>
        </row>
        <row r="641591">
          <cell r="A641591"/>
          <cell r="G641591"/>
        </row>
        <row r="641592">
          <cell r="A641592"/>
          <cell r="G641592"/>
        </row>
        <row r="641593">
          <cell r="A641593"/>
          <cell r="G641593"/>
        </row>
        <row r="641594">
          <cell r="A641594"/>
          <cell r="G641594"/>
        </row>
        <row r="641595">
          <cell r="A641595"/>
          <cell r="G641595"/>
        </row>
        <row r="641596">
          <cell r="A641596"/>
          <cell r="G641596"/>
        </row>
        <row r="641597">
          <cell r="A641597"/>
          <cell r="G641597"/>
        </row>
        <row r="641598">
          <cell r="A641598"/>
          <cell r="G641598"/>
        </row>
        <row r="641599">
          <cell r="A641599"/>
          <cell r="G641599"/>
        </row>
        <row r="641600">
          <cell r="A641600"/>
          <cell r="G641600"/>
        </row>
        <row r="641601">
          <cell r="A641601"/>
          <cell r="G641601"/>
        </row>
        <row r="641602">
          <cell r="A641602"/>
          <cell r="G641602"/>
        </row>
        <row r="641603">
          <cell r="A641603"/>
          <cell r="G641603"/>
        </row>
        <row r="641604">
          <cell r="A641604"/>
          <cell r="G641604"/>
        </row>
        <row r="641605">
          <cell r="A641605"/>
          <cell r="G641605"/>
        </row>
        <row r="641606">
          <cell r="A641606"/>
          <cell r="G641606"/>
        </row>
        <row r="641607">
          <cell r="A641607"/>
          <cell r="G641607"/>
        </row>
        <row r="641608">
          <cell r="A641608"/>
          <cell r="G641608"/>
        </row>
        <row r="641609">
          <cell r="A641609"/>
          <cell r="G641609"/>
        </row>
        <row r="641610">
          <cell r="A641610"/>
          <cell r="G641610"/>
        </row>
        <row r="641611">
          <cell r="A641611"/>
          <cell r="G641611"/>
        </row>
        <row r="641612">
          <cell r="A641612"/>
          <cell r="G641612"/>
        </row>
        <row r="641613">
          <cell r="A641613"/>
          <cell r="G641613"/>
        </row>
        <row r="641614">
          <cell r="A641614"/>
          <cell r="G641614"/>
        </row>
        <row r="641615">
          <cell r="A641615"/>
          <cell r="G641615"/>
        </row>
        <row r="641616">
          <cell r="A641616"/>
          <cell r="G641616"/>
        </row>
        <row r="641617">
          <cell r="A641617"/>
          <cell r="G641617"/>
        </row>
        <row r="641618">
          <cell r="A641618"/>
          <cell r="G641618"/>
        </row>
        <row r="641619">
          <cell r="A641619"/>
          <cell r="G641619"/>
        </row>
        <row r="641620">
          <cell r="A641620"/>
          <cell r="G641620"/>
        </row>
        <row r="641621">
          <cell r="A641621"/>
          <cell r="G641621"/>
        </row>
        <row r="641622">
          <cell r="A641622"/>
          <cell r="G641622"/>
        </row>
        <row r="641623">
          <cell r="A641623"/>
          <cell r="G641623"/>
        </row>
        <row r="641624">
          <cell r="A641624"/>
          <cell r="G641624"/>
        </row>
        <row r="641625">
          <cell r="A641625"/>
          <cell r="G641625"/>
        </row>
        <row r="641626">
          <cell r="A641626"/>
          <cell r="G641626"/>
        </row>
        <row r="641627">
          <cell r="A641627"/>
          <cell r="G641627"/>
        </row>
        <row r="641628">
          <cell r="A641628"/>
          <cell r="G641628"/>
        </row>
        <row r="641629">
          <cell r="A641629"/>
          <cell r="G641629"/>
        </row>
        <row r="641630">
          <cell r="A641630"/>
          <cell r="G641630"/>
        </row>
        <row r="641631">
          <cell r="A641631"/>
          <cell r="G641631"/>
        </row>
        <row r="641632">
          <cell r="A641632"/>
          <cell r="G641632"/>
        </row>
        <row r="641633">
          <cell r="A641633"/>
          <cell r="G641633"/>
        </row>
        <row r="641634">
          <cell r="A641634"/>
          <cell r="G641634"/>
        </row>
        <row r="641635">
          <cell r="A641635"/>
          <cell r="G641635"/>
        </row>
        <row r="641636">
          <cell r="A641636"/>
          <cell r="G641636"/>
        </row>
        <row r="641637">
          <cell r="A641637"/>
          <cell r="G641637"/>
        </row>
        <row r="641638">
          <cell r="A641638"/>
          <cell r="G641638"/>
        </row>
        <row r="641639">
          <cell r="A641639"/>
          <cell r="G641639"/>
        </row>
        <row r="641640">
          <cell r="A641640"/>
          <cell r="G641640"/>
        </row>
        <row r="641641">
          <cell r="A641641"/>
          <cell r="G641641"/>
        </row>
        <row r="641642">
          <cell r="A641642"/>
          <cell r="G641642"/>
        </row>
        <row r="641643">
          <cell r="A641643"/>
          <cell r="G641643"/>
        </row>
        <row r="641644">
          <cell r="A641644"/>
          <cell r="G641644"/>
        </row>
        <row r="641645">
          <cell r="A641645"/>
          <cell r="G641645"/>
        </row>
        <row r="641646">
          <cell r="A641646"/>
          <cell r="G641646"/>
        </row>
        <row r="641647">
          <cell r="A641647"/>
          <cell r="G641647"/>
        </row>
        <row r="641648">
          <cell r="A641648"/>
          <cell r="G641648"/>
        </row>
        <row r="641649">
          <cell r="A641649"/>
          <cell r="G641649"/>
        </row>
        <row r="641650">
          <cell r="A641650"/>
          <cell r="G641650"/>
        </row>
        <row r="641651">
          <cell r="A641651"/>
          <cell r="G641651"/>
        </row>
        <row r="641652">
          <cell r="A641652"/>
          <cell r="G641652"/>
        </row>
        <row r="641653">
          <cell r="A641653"/>
          <cell r="G641653"/>
        </row>
        <row r="641654">
          <cell r="A641654"/>
          <cell r="G641654"/>
        </row>
        <row r="641655">
          <cell r="A641655"/>
          <cell r="G641655"/>
        </row>
        <row r="641656">
          <cell r="A641656"/>
          <cell r="G641656"/>
        </row>
        <row r="641657">
          <cell r="A641657"/>
          <cell r="G641657"/>
        </row>
        <row r="641658">
          <cell r="A641658"/>
          <cell r="G641658"/>
        </row>
        <row r="641659">
          <cell r="A641659"/>
          <cell r="G641659"/>
        </row>
        <row r="641660">
          <cell r="A641660"/>
          <cell r="G641660"/>
        </row>
        <row r="641661">
          <cell r="A641661"/>
          <cell r="G641661"/>
        </row>
        <row r="641662">
          <cell r="A641662"/>
          <cell r="G641662"/>
        </row>
        <row r="641663">
          <cell r="A641663"/>
          <cell r="G641663"/>
        </row>
        <row r="641664">
          <cell r="A641664"/>
          <cell r="G641664"/>
        </row>
        <row r="641665">
          <cell r="A641665"/>
          <cell r="G641665"/>
        </row>
        <row r="641666">
          <cell r="A641666"/>
          <cell r="G641666"/>
        </row>
        <row r="641667">
          <cell r="A641667"/>
          <cell r="G641667"/>
        </row>
        <row r="641668">
          <cell r="A641668"/>
          <cell r="G641668"/>
        </row>
        <row r="641669">
          <cell r="A641669"/>
          <cell r="G641669"/>
        </row>
        <row r="641670">
          <cell r="A641670"/>
          <cell r="G641670"/>
        </row>
        <row r="641671">
          <cell r="A641671"/>
          <cell r="G641671"/>
        </row>
        <row r="641672">
          <cell r="A641672"/>
          <cell r="G641672"/>
        </row>
        <row r="641673">
          <cell r="A641673"/>
          <cell r="G641673"/>
        </row>
        <row r="641674">
          <cell r="A641674"/>
          <cell r="G641674"/>
        </row>
        <row r="641675">
          <cell r="A641675"/>
          <cell r="G641675"/>
        </row>
        <row r="641676">
          <cell r="A641676"/>
          <cell r="G641676"/>
        </row>
        <row r="641677">
          <cell r="A641677"/>
          <cell r="G641677"/>
        </row>
        <row r="641678">
          <cell r="A641678"/>
          <cell r="G641678"/>
        </row>
        <row r="641679">
          <cell r="A641679"/>
          <cell r="G641679"/>
        </row>
        <row r="641680">
          <cell r="A641680"/>
          <cell r="G641680"/>
        </row>
        <row r="641681">
          <cell r="A641681"/>
          <cell r="G641681"/>
        </row>
        <row r="641682">
          <cell r="A641682"/>
          <cell r="G641682"/>
        </row>
        <row r="641683">
          <cell r="A641683"/>
          <cell r="G641683"/>
        </row>
        <row r="641684">
          <cell r="A641684"/>
          <cell r="G641684"/>
        </row>
        <row r="641685">
          <cell r="A641685"/>
          <cell r="G641685"/>
        </row>
        <row r="641686">
          <cell r="A641686"/>
          <cell r="G641686"/>
        </row>
        <row r="641687">
          <cell r="A641687"/>
          <cell r="G641687"/>
        </row>
        <row r="641688">
          <cell r="A641688"/>
          <cell r="G641688"/>
        </row>
        <row r="641689">
          <cell r="A641689"/>
          <cell r="G641689"/>
        </row>
        <row r="641690">
          <cell r="A641690"/>
          <cell r="G641690"/>
        </row>
        <row r="641691">
          <cell r="A641691"/>
          <cell r="G641691"/>
        </row>
        <row r="641692">
          <cell r="A641692"/>
          <cell r="G641692"/>
        </row>
        <row r="641693">
          <cell r="A641693"/>
          <cell r="G641693"/>
        </row>
        <row r="641694">
          <cell r="A641694"/>
          <cell r="G641694"/>
        </row>
        <row r="641695">
          <cell r="A641695"/>
          <cell r="G641695"/>
        </row>
        <row r="641696">
          <cell r="A641696"/>
          <cell r="G641696"/>
        </row>
        <row r="641697">
          <cell r="A641697"/>
          <cell r="G641697"/>
        </row>
        <row r="641698">
          <cell r="A641698"/>
          <cell r="G641698"/>
        </row>
        <row r="641699">
          <cell r="A641699"/>
          <cell r="G641699"/>
        </row>
        <row r="641700">
          <cell r="A641700"/>
          <cell r="G641700"/>
        </row>
        <row r="641701">
          <cell r="A641701"/>
          <cell r="G641701"/>
        </row>
        <row r="641702">
          <cell r="A641702"/>
          <cell r="G641702"/>
        </row>
        <row r="641703">
          <cell r="A641703"/>
          <cell r="G641703"/>
        </row>
        <row r="641704">
          <cell r="A641704"/>
          <cell r="G641704"/>
        </row>
        <row r="641705">
          <cell r="A641705"/>
          <cell r="G641705"/>
        </row>
        <row r="641706">
          <cell r="A641706"/>
          <cell r="G641706"/>
        </row>
        <row r="641707">
          <cell r="A641707"/>
          <cell r="G641707"/>
        </row>
        <row r="641708">
          <cell r="A641708"/>
          <cell r="G641708"/>
        </row>
        <row r="641709">
          <cell r="A641709"/>
          <cell r="G641709"/>
        </row>
        <row r="641710">
          <cell r="A641710"/>
          <cell r="G641710"/>
        </row>
        <row r="641711">
          <cell r="A641711"/>
          <cell r="G641711"/>
        </row>
        <row r="641712">
          <cell r="A641712"/>
          <cell r="G641712"/>
        </row>
        <row r="641713">
          <cell r="A641713"/>
          <cell r="G641713"/>
        </row>
        <row r="641714">
          <cell r="A641714"/>
          <cell r="G641714"/>
        </row>
        <row r="641715">
          <cell r="A641715"/>
          <cell r="G641715"/>
        </row>
        <row r="641716">
          <cell r="A641716"/>
          <cell r="G641716"/>
        </row>
        <row r="641717">
          <cell r="A641717"/>
          <cell r="G641717"/>
        </row>
        <row r="641718">
          <cell r="A641718"/>
          <cell r="G641718"/>
        </row>
        <row r="641719">
          <cell r="A641719"/>
          <cell r="G641719"/>
        </row>
        <row r="641720">
          <cell r="A641720"/>
          <cell r="G641720"/>
        </row>
        <row r="641721">
          <cell r="A641721"/>
          <cell r="G641721"/>
        </row>
        <row r="641722">
          <cell r="A641722"/>
          <cell r="G641722"/>
        </row>
        <row r="641723">
          <cell r="A641723"/>
          <cell r="G641723"/>
        </row>
        <row r="641724">
          <cell r="A641724"/>
          <cell r="G641724"/>
        </row>
        <row r="641725">
          <cell r="A641725"/>
          <cell r="G641725"/>
        </row>
        <row r="641726">
          <cell r="A641726"/>
          <cell r="G641726"/>
        </row>
        <row r="641727">
          <cell r="A641727"/>
          <cell r="G641727"/>
        </row>
        <row r="641728">
          <cell r="A641728"/>
          <cell r="G641728"/>
        </row>
        <row r="641729">
          <cell r="A641729"/>
          <cell r="G641729"/>
        </row>
        <row r="641730">
          <cell r="A641730"/>
          <cell r="G641730"/>
        </row>
        <row r="641731">
          <cell r="A641731"/>
          <cell r="G641731"/>
        </row>
        <row r="641732">
          <cell r="A641732"/>
          <cell r="G641732"/>
        </row>
        <row r="641733">
          <cell r="A641733"/>
          <cell r="G641733"/>
        </row>
        <row r="641734">
          <cell r="A641734"/>
          <cell r="G641734"/>
        </row>
        <row r="641735">
          <cell r="A641735"/>
          <cell r="G641735"/>
        </row>
        <row r="641736">
          <cell r="A641736"/>
          <cell r="G641736"/>
        </row>
        <row r="641737">
          <cell r="A641737"/>
          <cell r="G641737"/>
        </row>
        <row r="641738">
          <cell r="A641738"/>
          <cell r="G641738"/>
        </row>
        <row r="641739">
          <cell r="A641739"/>
          <cell r="G641739"/>
        </row>
        <row r="641740">
          <cell r="A641740"/>
          <cell r="G641740"/>
        </row>
        <row r="641741">
          <cell r="A641741"/>
          <cell r="G641741"/>
        </row>
        <row r="641742">
          <cell r="A641742"/>
          <cell r="G641742"/>
        </row>
        <row r="641743">
          <cell r="A641743"/>
          <cell r="G641743"/>
        </row>
        <row r="641744">
          <cell r="A641744"/>
          <cell r="G641744"/>
        </row>
        <row r="641745">
          <cell r="A641745"/>
          <cell r="G641745"/>
        </row>
        <row r="641746">
          <cell r="A641746"/>
          <cell r="G641746"/>
        </row>
        <row r="641747">
          <cell r="A641747"/>
          <cell r="G641747"/>
        </row>
        <row r="641748">
          <cell r="A641748"/>
          <cell r="G641748"/>
        </row>
        <row r="641749">
          <cell r="A641749"/>
          <cell r="G641749"/>
        </row>
        <row r="641750">
          <cell r="A641750"/>
          <cell r="G641750"/>
        </row>
        <row r="641751">
          <cell r="A641751"/>
          <cell r="G641751"/>
        </row>
        <row r="641752">
          <cell r="A641752"/>
          <cell r="G641752"/>
        </row>
        <row r="641753">
          <cell r="A641753"/>
          <cell r="G641753"/>
        </row>
        <row r="641754">
          <cell r="A641754"/>
          <cell r="G641754"/>
        </row>
        <row r="641755">
          <cell r="A641755"/>
          <cell r="G641755"/>
        </row>
        <row r="641756">
          <cell r="A641756"/>
          <cell r="G641756"/>
        </row>
        <row r="641757">
          <cell r="A641757"/>
          <cell r="G641757"/>
        </row>
        <row r="641758">
          <cell r="A641758"/>
          <cell r="G641758"/>
        </row>
        <row r="641759">
          <cell r="A641759"/>
          <cell r="G641759"/>
        </row>
        <row r="641760">
          <cell r="A641760"/>
          <cell r="G641760"/>
        </row>
        <row r="641761">
          <cell r="A641761"/>
          <cell r="G641761"/>
        </row>
        <row r="641762">
          <cell r="A641762"/>
          <cell r="G641762"/>
        </row>
        <row r="641763">
          <cell r="A641763"/>
          <cell r="G641763"/>
        </row>
        <row r="641764">
          <cell r="A641764"/>
          <cell r="G641764"/>
        </row>
        <row r="641765">
          <cell r="A641765"/>
          <cell r="G641765"/>
        </row>
        <row r="641766">
          <cell r="A641766"/>
          <cell r="G641766"/>
        </row>
        <row r="641767">
          <cell r="A641767"/>
          <cell r="G641767"/>
        </row>
        <row r="641768">
          <cell r="A641768"/>
          <cell r="G641768"/>
        </row>
        <row r="641769">
          <cell r="A641769"/>
          <cell r="G641769"/>
        </row>
        <row r="641770">
          <cell r="A641770"/>
          <cell r="G641770"/>
        </row>
        <row r="641771">
          <cell r="A641771"/>
          <cell r="G641771"/>
        </row>
        <row r="641772">
          <cell r="A641772"/>
          <cell r="G641772"/>
        </row>
        <row r="641773">
          <cell r="A641773"/>
          <cell r="G641773"/>
        </row>
        <row r="641774">
          <cell r="A641774"/>
          <cell r="G641774"/>
        </row>
        <row r="641775">
          <cell r="A641775"/>
          <cell r="G641775"/>
        </row>
        <row r="641776">
          <cell r="A641776"/>
          <cell r="G641776"/>
        </row>
        <row r="641777">
          <cell r="A641777"/>
          <cell r="G641777"/>
        </row>
        <row r="641778">
          <cell r="A641778"/>
          <cell r="G641778"/>
        </row>
        <row r="641779">
          <cell r="A641779"/>
          <cell r="G641779"/>
        </row>
        <row r="641780">
          <cell r="A641780"/>
          <cell r="G641780"/>
        </row>
        <row r="641781">
          <cell r="A641781"/>
          <cell r="G641781"/>
        </row>
        <row r="641782">
          <cell r="A641782"/>
          <cell r="G641782"/>
        </row>
        <row r="641783">
          <cell r="A641783"/>
          <cell r="G641783"/>
        </row>
        <row r="641784">
          <cell r="A641784"/>
          <cell r="G641784"/>
        </row>
        <row r="641785">
          <cell r="A641785"/>
          <cell r="G641785"/>
        </row>
        <row r="641786">
          <cell r="A641786"/>
          <cell r="G641786"/>
        </row>
        <row r="641787">
          <cell r="A641787"/>
          <cell r="G641787"/>
        </row>
        <row r="641788">
          <cell r="A641788"/>
          <cell r="G641788"/>
        </row>
        <row r="641789">
          <cell r="A641789"/>
          <cell r="G641789"/>
        </row>
        <row r="641790">
          <cell r="A641790"/>
          <cell r="G641790"/>
        </row>
        <row r="641791">
          <cell r="A641791"/>
          <cell r="G641791"/>
        </row>
        <row r="641792">
          <cell r="A641792"/>
          <cell r="G641792"/>
        </row>
        <row r="641793">
          <cell r="A641793"/>
          <cell r="G641793"/>
        </row>
        <row r="641794">
          <cell r="A641794"/>
          <cell r="G641794"/>
        </row>
        <row r="641795">
          <cell r="A641795"/>
          <cell r="G641795"/>
        </row>
        <row r="641796">
          <cell r="A641796"/>
          <cell r="G641796"/>
        </row>
        <row r="641797">
          <cell r="A641797"/>
          <cell r="G641797"/>
        </row>
        <row r="641798">
          <cell r="A641798"/>
          <cell r="G641798"/>
        </row>
        <row r="641799">
          <cell r="A641799"/>
          <cell r="G641799"/>
        </row>
        <row r="641800">
          <cell r="A641800"/>
          <cell r="G641800"/>
        </row>
        <row r="641801">
          <cell r="A641801"/>
          <cell r="G641801"/>
        </row>
        <row r="641802">
          <cell r="A641802"/>
          <cell r="G641802"/>
        </row>
        <row r="641803">
          <cell r="A641803"/>
          <cell r="G641803"/>
        </row>
        <row r="641804">
          <cell r="A641804"/>
          <cell r="G641804"/>
        </row>
        <row r="641805">
          <cell r="A641805"/>
          <cell r="G641805"/>
        </row>
        <row r="641806">
          <cell r="A641806"/>
          <cell r="G641806"/>
        </row>
        <row r="641807">
          <cell r="A641807"/>
          <cell r="G641807"/>
        </row>
        <row r="641808">
          <cell r="A641808"/>
          <cell r="G641808"/>
        </row>
        <row r="641809">
          <cell r="A641809"/>
          <cell r="G641809"/>
        </row>
        <row r="641810">
          <cell r="A641810"/>
          <cell r="G641810"/>
        </row>
        <row r="641811">
          <cell r="A641811"/>
          <cell r="G641811"/>
        </row>
        <row r="641812">
          <cell r="A641812"/>
          <cell r="G641812"/>
        </row>
        <row r="641813">
          <cell r="A641813"/>
          <cell r="G641813"/>
        </row>
        <row r="641814">
          <cell r="A641814"/>
          <cell r="G641814"/>
        </row>
        <row r="641815">
          <cell r="A641815"/>
          <cell r="G641815"/>
        </row>
        <row r="641816">
          <cell r="A641816"/>
          <cell r="G641816"/>
        </row>
        <row r="641817">
          <cell r="A641817"/>
          <cell r="G641817"/>
        </row>
        <row r="641818">
          <cell r="A641818"/>
          <cell r="G641818"/>
        </row>
        <row r="641819">
          <cell r="A641819"/>
          <cell r="G641819"/>
        </row>
        <row r="641820">
          <cell r="A641820"/>
          <cell r="G641820"/>
        </row>
        <row r="641821">
          <cell r="A641821"/>
          <cell r="G641821"/>
        </row>
        <row r="641822">
          <cell r="A641822"/>
          <cell r="G641822"/>
        </row>
        <row r="641823">
          <cell r="A641823"/>
          <cell r="G641823"/>
        </row>
        <row r="641824">
          <cell r="A641824"/>
          <cell r="G641824"/>
        </row>
        <row r="641825">
          <cell r="A641825"/>
          <cell r="G641825"/>
        </row>
        <row r="641826">
          <cell r="A641826"/>
          <cell r="G641826"/>
        </row>
        <row r="641827">
          <cell r="A641827"/>
          <cell r="G641827"/>
        </row>
        <row r="641828">
          <cell r="A641828"/>
          <cell r="G641828"/>
        </row>
        <row r="641829">
          <cell r="A641829"/>
          <cell r="G641829"/>
        </row>
        <row r="641830">
          <cell r="A641830"/>
          <cell r="G641830"/>
        </row>
        <row r="641831">
          <cell r="A641831"/>
          <cell r="G641831"/>
        </row>
        <row r="641832">
          <cell r="A641832"/>
          <cell r="G641832"/>
        </row>
        <row r="641833">
          <cell r="A641833"/>
          <cell r="G641833"/>
        </row>
        <row r="641834">
          <cell r="A641834"/>
          <cell r="G641834"/>
        </row>
        <row r="641835">
          <cell r="A641835"/>
          <cell r="G641835"/>
        </row>
        <row r="641836">
          <cell r="A641836"/>
          <cell r="G641836"/>
        </row>
        <row r="641837">
          <cell r="A641837"/>
          <cell r="G641837"/>
        </row>
        <row r="641838">
          <cell r="A641838"/>
          <cell r="G641838"/>
        </row>
        <row r="641839">
          <cell r="A641839"/>
          <cell r="G641839"/>
        </row>
        <row r="641840">
          <cell r="A641840"/>
          <cell r="G641840"/>
        </row>
        <row r="641841">
          <cell r="A641841"/>
          <cell r="G641841"/>
        </row>
        <row r="641842">
          <cell r="A641842"/>
          <cell r="G641842"/>
        </row>
        <row r="641843">
          <cell r="A641843"/>
          <cell r="G641843"/>
        </row>
        <row r="641844">
          <cell r="A641844"/>
          <cell r="G641844"/>
        </row>
        <row r="641845">
          <cell r="A641845"/>
          <cell r="G641845"/>
        </row>
        <row r="641846">
          <cell r="A641846"/>
          <cell r="G641846"/>
        </row>
        <row r="641847">
          <cell r="A641847"/>
          <cell r="G641847"/>
        </row>
        <row r="641848">
          <cell r="A641848"/>
          <cell r="G641848"/>
        </row>
        <row r="641849">
          <cell r="A641849"/>
          <cell r="G641849"/>
        </row>
        <row r="641850">
          <cell r="A641850"/>
          <cell r="G641850"/>
        </row>
        <row r="641851">
          <cell r="A641851"/>
          <cell r="G641851"/>
        </row>
        <row r="641852">
          <cell r="A641852"/>
          <cell r="G641852"/>
        </row>
        <row r="641853">
          <cell r="A641853"/>
          <cell r="G641853"/>
        </row>
        <row r="641854">
          <cell r="A641854"/>
          <cell r="G641854"/>
        </row>
        <row r="641855">
          <cell r="A641855"/>
          <cell r="G641855"/>
        </row>
        <row r="641856">
          <cell r="A641856"/>
          <cell r="G641856"/>
        </row>
        <row r="641857">
          <cell r="A641857"/>
          <cell r="G641857"/>
        </row>
        <row r="641858">
          <cell r="A641858"/>
          <cell r="G641858"/>
        </row>
        <row r="641859">
          <cell r="A641859"/>
          <cell r="G641859"/>
        </row>
        <row r="641860">
          <cell r="A641860"/>
          <cell r="G641860"/>
        </row>
        <row r="641861">
          <cell r="A641861"/>
          <cell r="G641861"/>
        </row>
        <row r="641862">
          <cell r="A641862"/>
          <cell r="G641862"/>
        </row>
        <row r="641863">
          <cell r="A641863"/>
          <cell r="G641863"/>
        </row>
        <row r="641864">
          <cell r="A641864"/>
          <cell r="G641864"/>
        </row>
        <row r="641865">
          <cell r="A641865"/>
          <cell r="G641865"/>
        </row>
        <row r="641866">
          <cell r="A641866"/>
          <cell r="G641866"/>
        </row>
        <row r="641867">
          <cell r="A641867"/>
          <cell r="G641867"/>
        </row>
        <row r="641868">
          <cell r="A641868"/>
          <cell r="G641868"/>
        </row>
        <row r="641869">
          <cell r="A641869"/>
          <cell r="G641869"/>
        </row>
        <row r="641870">
          <cell r="A641870"/>
          <cell r="G641870"/>
        </row>
        <row r="641871">
          <cell r="A641871"/>
          <cell r="G641871"/>
        </row>
        <row r="641872">
          <cell r="A641872"/>
          <cell r="G641872"/>
        </row>
        <row r="641873">
          <cell r="A641873"/>
          <cell r="G641873"/>
        </row>
        <row r="641874">
          <cell r="A641874"/>
          <cell r="G641874"/>
        </row>
        <row r="641875">
          <cell r="A641875"/>
          <cell r="G641875"/>
        </row>
        <row r="641876">
          <cell r="A641876"/>
          <cell r="G641876"/>
        </row>
        <row r="641877">
          <cell r="A641877"/>
          <cell r="G641877"/>
        </row>
        <row r="641878">
          <cell r="A641878"/>
          <cell r="G641878"/>
        </row>
        <row r="641879">
          <cell r="A641879"/>
          <cell r="G641879"/>
        </row>
        <row r="641880">
          <cell r="A641880"/>
          <cell r="G641880"/>
        </row>
        <row r="641881">
          <cell r="A641881"/>
          <cell r="G641881"/>
        </row>
        <row r="641882">
          <cell r="A641882"/>
          <cell r="G641882"/>
        </row>
        <row r="641883">
          <cell r="A641883"/>
          <cell r="G641883"/>
        </row>
        <row r="641884">
          <cell r="A641884"/>
          <cell r="G641884"/>
        </row>
        <row r="641885">
          <cell r="A641885"/>
          <cell r="G641885"/>
        </row>
        <row r="641886">
          <cell r="A641886"/>
          <cell r="G641886"/>
        </row>
        <row r="641887">
          <cell r="A641887"/>
          <cell r="G641887"/>
        </row>
        <row r="641888">
          <cell r="A641888"/>
          <cell r="G641888"/>
        </row>
        <row r="641889">
          <cell r="A641889"/>
          <cell r="G641889"/>
        </row>
        <row r="641890">
          <cell r="A641890"/>
          <cell r="G641890"/>
        </row>
        <row r="641891">
          <cell r="A641891"/>
          <cell r="G641891"/>
        </row>
        <row r="641892">
          <cell r="A641892"/>
          <cell r="G641892"/>
        </row>
        <row r="641893">
          <cell r="A641893"/>
          <cell r="G641893"/>
        </row>
        <row r="641894">
          <cell r="A641894"/>
          <cell r="G641894"/>
        </row>
        <row r="641895">
          <cell r="A641895"/>
          <cell r="G641895"/>
        </row>
        <row r="641896">
          <cell r="A641896"/>
          <cell r="G641896"/>
        </row>
        <row r="641897">
          <cell r="A641897"/>
          <cell r="G641897"/>
        </row>
        <row r="641898">
          <cell r="A641898"/>
          <cell r="G641898"/>
        </row>
        <row r="641899">
          <cell r="A641899"/>
          <cell r="G641899"/>
        </row>
        <row r="641900">
          <cell r="A641900"/>
          <cell r="G641900"/>
        </row>
        <row r="641901">
          <cell r="A641901"/>
          <cell r="G641901"/>
        </row>
        <row r="641902">
          <cell r="A641902"/>
          <cell r="G641902"/>
        </row>
        <row r="641903">
          <cell r="A641903"/>
          <cell r="G641903"/>
        </row>
        <row r="641904">
          <cell r="A641904"/>
          <cell r="G641904"/>
        </row>
        <row r="641905">
          <cell r="A641905"/>
          <cell r="G641905"/>
        </row>
        <row r="641906">
          <cell r="A641906"/>
          <cell r="G641906"/>
        </row>
        <row r="641907">
          <cell r="A641907"/>
          <cell r="G641907"/>
        </row>
        <row r="641908">
          <cell r="A641908"/>
          <cell r="G641908"/>
        </row>
        <row r="641909">
          <cell r="A641909"/>
          <cell r="G641909"/>
        </row>
        <row r="641910">
          <cell r="A641910"/>
          <cell r="G641910"/>
        </row>
        <row r="641911">
          <cell r="A641911"/>
          <cell r="G641911"/>
        </row>
        <row r="641912">
          <cell r="A641912"/>
          <cell r="G641912"/>
        </row>
        <row r="641913">
          <cell r="A641913"/>
          <cell r="G641913"/>
        </row>
        <row r="641914">
          <cell r="A641914"/>
          <cell r="G641914"/>
        </row>
        <row r="641915">
          <cell r="A641915"/>
          <cell r="G641915"/>
        </row>
        <row r="641916">
          <cell r="A641916"/>
          <cell r="G641916"/>
        </row>
        <row r="641917">
          <cell r="A641917"/>
          <cell r="G641917"/>
        </row>
        <row r="641918">
          <cell r="A641918"/>
          <cell r="G641918"/>
        </row>
        <row r="641919">
          <cell r="A641919"/>
          <cell r="G641919"/>
        </row>
        <row r="641920">
          <cell r="A641920"/>
          <cell r="G641920"/>
        </row>
        <row r="641921">
          <cell r="A641921"/>
          <cell r="G641921"/>
        </row>
        <row r="641922">
          <cell r="A641922"/>
          <cell r="G641922"/>
        </row>
        <row r="641923">
          <cell r="A641923"/>
          <cell r="G641923"/>
        </row>
        <row r="641924">
          <cell r="A641924"/>
          <cell r="G641924"/>
        </row>
        <row r="641925">
          <cell r="A641925"/>
          <cell r="G641925"/>
        </row>
        <row r="641926">
          <cell r="A641926"/>
          <cell r="G641926"/>
        </row>
        <row r="641927">
          <cell r="A641927"/>
          <cell r="G641927"/>
        </row>
        <row r="641928">
          <cell r="A641928"/>
          <cell r="G641928"/>
        </row>
        <row r="641929">
          <cell r="A641929"/>
          <cell r="G641929"/>
        </row>
        <row r="641930">
          <cell r="A641930"/>
          <cell r="G641930"/>
        </row>
        <row r="641931">
          <cell r="A641931"/>
          <cell r="G641931"/>
        </row>
        <row r="641932">
          <cell r="A641932"/>
          <cell r="G641932"/>
        </row>
        <row r="641933">
          <cell r="A641933"/>
          <cell r="G641933"/>
        </row>
        <row r="641934">
          <cell r="A641934"/>
          <cell r="G641934"/>
        </row>
        <row r="641935">
          <cell r="A641935"/>
          <cell r="G641935"/>
        </row>
        <row r="641936">
          <cell r="A641936"/>
          <cell r="G641936"/>
        </row>
        <row r="641937">
          <cell r="A641937"/>
          <cell r="G641937"/>
        </row>
        <row r="641938">
          <cell r="A641938"/>
          <cell r="G641938"/>
        </row>
        <row r="641939">
          <cell r="A641939"/>
          <cell r="G641939"/>
        </row>
        <row r="641940">
          <cell r="A641940"/>
          <cell r="G641940"/>
        </row>
        <row r="641941">
          <cell r="A641941"/>
          <cell r="G641941"/>
        </row>
        <row r="641942">
          <cell r="A641942"/>
          <cell r="G641942"/>
        </row>
        <row r="641943">
          <cell r="A641943"/>
          <cell r="G641943"/>
        </row>
        <row r="641944">
          <cell r="A641944"/>
          <cell r="G641944"/>
        </row>
        <row r="641945">
          <cell r="A641945"/>
          <cell r="G641945"/>
        </row>
        <row r="641946">
          <cell r="A641946"/>
          <cell r="G641946"/>
        </row>
        <row r="641947">
          <cell r="A641947"/>
          <cell r="G641947"/>
        </row>
        <row r="641948">
          <cell r="A641948"/>
          <cell r="G641948"/>
        </row>
        <row r="641949">
          <cell r="A641949"/>
          <cell r="G641949"/>
        </row>
        <row r="641950">
          <cell r="A641950"/>
          <cell r="G641950"/>
        </row>
        <row r="641951">
          <cell r="A641951"/>
          <cell r="G641951"/>
        </row>
        <row r="641952">
          <cell r="A641952"/>
          <cell r="G641952"/>
        </row>
        <row r="641953">
          <cell r="A641953"/>
          <cell r="G641953"/>
        </row>
        <row r="641954">
          <cell r="A641954"/>
          <cell r="G641954"/>
        </row>
        <row r="641955">
          <cell r="A641955"/>
          <cell r="G641955"/>
        </row>
        <row r="641956">
          <cell r="A641956"/>
          <cell r="G641956"/>
        </row>
        <row r="641957">
          <cell r="A641957"/>
          <cell r="G641957"/>
        </row>
        <row r="641958">
          <cell r="A641958"/>
          <cell r="G641958"/>
        </row>
        <row r="641959">
          <cell r="A641959"/>
          <cell r="G641959"/>
        </row>
        <row r="641960">
          <cell r="A641960"/>
          <cell r="G641960"/>
        </row>
        <row r="641961">
          <cell r="A641961"/>
          <cell r="G641961"/>
        </row>
        <row r="641962">
          <cell r="A641962"/>
          <cell r="G641962"/>
        </row>
        <row r="641963">
          <cell r="A641963"/>
          <cell r="G641963"/>
        </row>
        <row r="641964">
          <cell r="A641964"/>
          <cell r="G641964"/>
        </row>
        <row r="641965">
          <cell r="A641965"/>
          <cell r="G641965"/>
        </row>
        <row r="641966">
          <cell r="A641966"/>
          <cell r="G641966"/>
        </row>
        <row r="641967">
          <cell r="A641967"/>
          <cell r="G641967"/>
        </row>
        <row r="641968">
          <cell r="A641968"/>
          <cell r="G641968"/>
        </row>
        <row r="641969">
          <cell r="A641969"/>
          <cell r="G641969"/>
        </row>
        <row r="641970">
          <cell r="A641970"/>
          <cell r="G641970"/>
        </row>
        <row r="641971">
          <cell r="A641971"/>
          <cell r="G641971"/>
        </row>
        <row r="641972">
          <cell r="A641972"/>
          <cell r="G641972"/>
        </row>
        <row r="641973">
          <cell r="A641973"/>
          <cell r="G641973"/>
        </row>
        <row r="641974">
          <cell r="A641974"/>
          <cell r="G641974"/>
        </row>
        <row r="641975">
          <cell r="A641975"/>
          <cell r="G641975"/>
        </row>
        <row r="641976">
          <cell r="A641976"/>
          <cell r="G641976"/>
        </row>
        <row r="641977">
          <cell r="A641977"/>
          <cell r="G641977"/>
        </row>
        <row r="641978">
          <cell r="A641978"/>
          <cell r="G641978"/>
        </row>
        <row r="641979">
          <cell r="A641979"/>
          <cell r="G641979"/>
        </row>
        <row r="641980">
          <cell r="A641980"/>
          <cell r="G641980"/>
        </row>
        <row r="641981">
          <cell r="A641981"/>
          <cell r="G641981"/>
        </row>
        <row r="641982">
          <cell r="A641982"/>
          <cell r="G641982"/>
        </row>
        <row r="641983">
          <cell r="A641983"/>
          <cell r="G641983"/>
        </row>
        <row r="641984">
          <cell r="A641984"/>
          <cell r="G641984"/>
        </row>
        <row r="641985">
          <cell r="A641985"/>
          <cell r="G641985"/>
        </row>
        <row r="641986">
          <cell r="A641986"/>
          <cell r="G641986"/>
        </row>
        <row r="641987">
          <cell r="A641987"/>
          <cell r="G641987"/>
        </row>
        <row r="641988">
          <cell r="A641988"/>
          <cell r="G641988"/>
        </row>
        <row r="641989">
          <cell r="A641989"/>
          <cell r="G641989"/>
        </row>
        <row r="641990">
          <cell r="A641990"/>
          <cell r="G641990"/>
        </row>
        <row r="641991">
          <cell r="A641991"/>
          <cell r="G641991"/>
        </row>
        <row r="641992">
          <cell r="A641992"/>
          <cell r="G641992"/>
        </row>
        <row r="641993">
          <cell r="A641993"/>
          <cell r="G641993"/>
        </row>
        <row r="641994">
          <cell r="A641994"/>
          <cell r="G641994"/>
        </row>
        <row r="641995">
          <cell r="A641995"/>
          <cell r="G641995"/>
        </row>
        <row r="641996">
          <cell r="A641996"/>
          <cell r="G641996"/>
        </row>
        <row r="641997">
          <cell r="A641997"/>
          <cell r="G641997"/>
        </row>
        <row r="641998">
          <cell r="A641998"/>
          <cell r="G641998"/>
        </row>
        <row r="641999">
          <cell r="A641999"/>
          <cell r="G641999"/>
        </row>
        <row r="642000">
          <cell r="A642000"/>
          <cell r="G642000"/>
        </row>
        <row r="642001">
          <cell r="A642001"/>
          <cell r="G642001"/>
        </row>
        <row r="642002">
          <cell r="A642002"/>
          <cell r="G642002"/>
        </row>
        <row r="642003">
          <cell r="A642003"/>
          <cell r="G642003"/>
        </row>
        <row r="642004">
          <cell r="A642004"/>
          <cell r="G642004"/>
        </row>
        <row r="642005">
          <cell r="A642005"/>
          <cell r="G642005"/>
        </row>
        <row r="642006">
          <cell r="A642006"/>
          <cell r="G642006"/>
        </row>
        <row r="642007">
          <cell r="A642007"/>
          <cell r="G642007"/>
        </row>
        <row r="642008">
          <cell r="A642008"/>
          <cell r="G642008"/>
        </row>
        <row r="642009">
          <cell r="A642009"/>
          <cell r="G642009"/>
        </row>
        <row r="642010">
          <cell r="A642010"/>
          <cell r="G642010"/>
        </row>
        <row r="642011">
          <cell r="A642011"/>
          <cell r="G642011"/>
        </row>
        <row r="642012">
          <cell r="A642012"/>
          <cell r="G642012"/>
        </row>
        <row r="642013">
          <cell r="A642013"/>
          <cell r="G642013"/>
        </row>
        <row r="642014">
          <cell r="A642014"/>
          <cell r="G642014"/>
        </row>
        <row r="642015">
          <cell r="A642015"/>
          <cell r="G642015"/>
        </row>
        <row r="642016">
          <cell r="A642016"/>
          <cell r="G642016"/>
        </row>
        <row r="642017">
          <cell r="A642017"/>
          <cell r="G642017"/>
        </row>
        <row r="642018">
          <cell r="A642018"/>
          <cell r="G642018"/>
        </row>
        <row r="642019">
          <cell r="A642019"/>
          <cell r="G642019"/>
        </row>
        <row r="642020">
          <cell r="A642020"/>
          <cell r="G642020"/>
        </row>
        <row r="642021">
          <cell r="A642021"/>
          <cell r="G642021"/>
        </row>
        <row r="642022">
          <cell r="A642022"/>
          <cell r="G642022"/>
        </row>
        <row r="642023">
          <cell r="A642023"/>
          <cell r="G642023"/>
        </row>
        <row r="642024">
          <cell r="A642024"/>
          <cell r="G642024"/>
        </row>
        <row r="642025">
          <cell r="A642025"/>
          <cell r="G642025"/>
        </row>
        <row r="642026">
          <cell r="A642026"/>
          <cell r="G642026"/>
        </row>
        <row r="642027">
          <cell r="A642027"/>
          <cell r="G642027"/>
        </row>
        <row r="642028">
          <cell r="A642028"/>
          <cell r="G642028"/>
        </row>
        <row r="642029">
          <cell r="A642029"/>
          <cell r="G642029"/>
        </row>
        <row r="642030">
          <cell r="A642030"/>
          <cell r="G642030"/>
        </row>
        <row r="642031">
          <cell r="A642031"/>
          <cell r="G642031"/>
        </row>
        <row r="642032">
          <cell r="A642032"/>
          <cell r="G642032"/>
        </row>
        <row r="642033">
          <cell r="A642033"/>
          <cell r="G642033"/>
        </row>
        <row r="642034">
          <cell r="A642034"/>
          <cell r="G642034"/>
        </row>
        <row r="642035">
          <cell r="A642035"/>
          <cell r="G642035"/>
        </row>
        <row r="642036">
          <cell r="A642036"/>
          <cell r="G642036"/>
        </row>
        <row r="642037">
          <cell r="A642037"/>
          <cell r="G642037"/>
        </row>
        <row r="642038">
          <cell r="A642038"/>
          <cell r="G642038"/>
        </row>
        <row r="642039">
          <cell r="A642039"/>
          <cell r="G642039"/>
        </row>
        <row r="642040">
          <cell r="A642040"/>
          <cell r="G642040"/>
        </row>
        <row r="642041">
          <cell r="A642041"/>
          <cell r="G642041"/>
        </row>
        <row r="642042">
          <cell r="A642042"/>
          <cell r="G642042"/>
        </row>
        <row r="642043">
          <cell r="A642043"/>
          <cell r="G642043"/>
        </row>
        <row r="642044">
          <cell r="A642044"/>
          <cell r="G642044"/>
        </row>
        <row r="642045">
          <cell r="A642045"/>
          <cell r="G642045"/>
        </row>
        <row r="642046">
          <cell r="A642046"/>
          <cell r="G642046"/>
        </row>
        <row r="642047">
          <cell r="A642047"/>
          <cell r="G642047"/>
        </row>
        <row r="642048">
          <cell r="A642048"/>
          <cell r="G642048"/>
        </row>
        <row r="642049">
          <cell r="A642049"/>
          <cell r="G642049"/>
        </row>
        <row r="642050">
          <cell r="A642050"/>
          <cell r="G642050"/>
        </row>
        <row r="642051">
          <cell r="A642051"/>
          <cell r="G642051"/>
        </row>
        <row r="642052">
          <cell r="A642052"/>
          <cell r="G642052"/>
        </row>
        <row r="642053">
          <cell r="A642053"/>
          <cell r="G642053"/>
        </row>
        <row r="642054">
          <cell r="A642054"/>
          <cell r="G642054"/>
        </row>
        <row r="642055">
          <cell r="A642055"/>
          <cell r="G642055"/>
        </row>
        <row r="642056">
          <cell r="A642056"/>
          <cell r="G642056"/>
        </row>
        <row r="642057">
          <cell r="A642057"/>
          <cell r="G642057"/>
        </row>
        <row r="642058">
          <cell r="A642058"/>
          <cell r="G642058"/>
        </row>
        <row r="642059">
          <cell r="A642059"/>
          <cell r="G642059"/>
        </row>
        <row r="642060">
          <cell r="A642060"/>
          <cell r="G642060"/>
        </row>
        <row r="642061">
          <cell r="A642061"/>
          <cell r="G642061"/>
        </row>
        <row r="642062">
          <cell r="A642062"/>
          <cell r="G642062"/>
        </row>
        <row r="642063">
          <cell r="A642063"/>
          <cell r="G642063"/>
        </row>
        <row r="642064">
          <cell r="A642064"/>
          <cell r="G642064"/>
        </row>
        <row r="642065">
          <cell r="A642065"/>
          <cell r="G642065"/>
        </row>
        <row r="642066">
          <cell r="A642066"/>
          <cell r="G642066"/>
        </row>
        <row r="642067">
          <cell r="A642067"/>
          <cell r="G642067"/>
        </row>
        <row r="642068">
          <cell r="A642068"/>
          <cell r="G642068"/>
        </row>
        <row r="642069">
          <cell r="A642069"/>
          <cell r="G642069"/>
        </row>
        <row r="642070">
          <cell r="A642070"/>
          <cell r="G642070"/>
        </row>
        <row r="642071">
          <cell r="A642071"/>
          <cell r="G642071"/>
        </row>
        <row r="642072">
          <cell r="A642072"/>
          <cell r="G642072"/>
        </row>
        <row r="642073">
          <cell r="A642073"/>
          <cell r="G642073"/>
        </row>
        <row r="642074">
          <cell r="A642074"/>
          <cell r="G642074"/>
        </row>
        <row r="642075">
          <cell r="A642075"/>
          <cell r="G642075"/>
        </row>
        <row r="642076">
          <cell r="A642076"/>
          <cell r="G642076"/>
        </row>
        <row r="642077">
          <cell r="A642077"/>
          <cell r="G642077"/>
        </row>
        <row r="642078">
          <cell r="A642078"/>
          <cell r="G642078"/>
        </row>
        <row r="642079">
          <cell r="A642079"/>
          <cell r="G642079"/>
        </row>
        <row r="642080">
          <cell r="A642080"/>
          <cell r="G642080"/>
        </row>
        <row r="642081">
          <cell r="A642081"/>
          <cell r="G642081"/>
        </row>
        <row r="642082">
          <cell r="A642082"/>
          <cell r="G642082"/>
        </row>
        <row r="642083">
          <cell r="A642083"/>
          <cell r="G642083"/>
        </row>
        <row r="642084">
          <cell r="A642084"/>
          <cell r="G642084"/>
        </row>
        <row r="642085">
          <cell r="A642085"/>
          <cell r="G642085"/>
        </row>
        <row r="642086">
          <cell r="A642086"/>
          <cell r="G642086"/>
        </row>
        <row r="642087">
          <cell r="A642087"/>
          <cell r="G642087"/>
        </row>
        <row r="642088">
          <cell r="A642088"/>
          <cell r="G642088"/>
        </row>
        <row r="642089">
          <cell r="A642089"/>
          <cell r="G642089"/>
        </row>
        <row r="642090">
          <cell r="A642090"/>
          <cell r="G642090"/>
        </row>
        <row r="642091">
          <cell r="A642091"/>
          <cell r="G642091"/>
        </row>
        <row r="642092">
          <cell r="A642092"/>
          <cell r="G642092"/>
        </row>
        <row r="642093">
          <cell r="A642093"/>
          <cell r="G642093"/>
        </row>
        <row r="642094">
          <cell r="A642094"/>
          <cell r="G642094"/>
        </row>
        <row r="642095">
          <cell r="A642095"/>
          <cell r="G642095"/>
        </row>
        <row r="642096">
          <cell r="A642096"/>
          <cell r="G642096"/>
        </row>
        <row r="642097">
          <cell r="A642097"/>
          <cell r="G642097"/>
        </row>
        <row r="642098">
          <cell r="A642098"/>
          <cell r="G642098"/>
        </row>
        <row r="642099">
          <cell r="A642099"/>
          <cell r="G642099"/>
        </row>
        <row r="642100">
          <cell r="A642100"/>
          <cell r="G642100"/>
        </row>
        <row r="642101">
          <cell r="A642101"/>
          <cell r="G642101"/>
        </row>
        <row r="642102">
          <cell r="A642102"/>
          <cell r="G642102"/>
        </row>
        <row r="642103">
          <cell r="A642103"/>
          <cell r="G642103"/>
        </row>
        <row r="642104">
          <cell r="A642104"/>
          <cell r="G642104"/>
        </row>
        <row r="642105">
          <cell r="A642105"/>
          <cell r="G642105"/>
        </row>
        <row r="642106">
          <cell r="A642106"/>
          <cell r="G642106"/>
        </row>
        <row r="642107">
          <cell r="A642107"/>
          <cell r="G642107"/>
        </row>
        <row r="642108">
          <cell r="A642108"/>
          <cell r="G642108"/>
        </row>
        <row r="642109">
          <cell r="A642109"/>
          <cell r="G642109"/>
        </row>
        <row r="642110">
          <cell r="A642110"/>
          <cell r="G642110"/>
        </row>
        <row r="642111">
          <cell r="A642111"/>
          <cell r="G642111"/>
        </row>
        <row r="642112">
          <cell r="A642112"/>
          <cell r="G642112"/>
        </row>
        <row r="642113">
          <cell r="A642113"/>
          <cell r="G642113"/>
        </row>
        <row r="642114">
          <cell r="A642114"/>
          <cell r="G642114"/>
        </row>
        <row r="642115">
          <cell r="A642115"/>
          <cell r="G642115"/>
        </row>
        <row r="642116">
          <cell r="A642116"/>
          <cell r="G642116"/>
        </row>
        <row r="642117">
          <cell r="A642117"/>
          <cell r="G642117"/>
        </row>
        <row r="642118">
          <cell r="A642118"/>
          <cell r="G642118"/>
        </row>
        <row r="642119">
          <cell r="A642119"/>
          <cell r="G642119"/>
        </row>
        <row r="642120">
          <cell r="A642120"/>
          <cell r="G642120"/>
        </row>
        <row r="642121">
          <cell r="A642121"/>
          <cell r="G642121"/>
        </row>
        <row r="642122">
          <cell r="A642122"/>
          <cell r="G642122"/>
        </row>
        <row r="642123">
          <cell r="A642123"/>
          <cell r="G642123"/>
        </row>
        <row r="642124">
          <cell r="A642124"/>
          <cell r="G642124"/>
        </row>
        <row r="642125">
          <cell r="A642125"/>
          <cell r="G642125"/>
        </row>
        <row r="642126">
          <cell r="A642126"/>
          <cell r="G642126"/>
        </row>
        <row r="642127">
          <cell r="A642127"/>
          <cell r="G642127"/>
        </row>
        <row r="642128">
          <cell r="A642128"/>
          <cell r="G642128"/>
        </row>
        <row r="642129">
          <cell r="A642129"/>
          <cell r="G642129"/>
        </row>
        <row r="642130">
          <cell r="A642130"/>
          <cell r="G642130"/>
        </row>
        <row r="642131">
          <cell r="A642131"/>
          <cell r="G642131"/>
        </row>
        <row r="642132">
          <cell r="A642132"/>
          <cell r="G642132"/>
        </row>
        <row r="642133">
          <cell r="A642133"/>
          <cell r="G642133"/>
        </row>
        <row r="642134">
          <cell r="A642134"/>
          <cell r="G642134"/>
        </row>
        <row r="642135">
          <cell r="A642135"/>
          <cell r="G642135"/>
        </row>
        <row r="642136">
          <cell r="A642136"/>
          <cell r="G642136"/>
        </row>
        <row r="642137">
          <cell r="A642137"/>
          <cell r="G642137"/>
        </row>
        <row r="642138">
          <cell r="A642138"/>
          <cell r="G642138"/>
        </row>
        <row r="642139">
          <cell r="A642139"/>
          <cell r="G642139"/>
        </row>
        <row r="642140">
          <cell r="A642140"/>
          <cell r="G642140"/>
        </row>
        <row r="642141">
          <cell r="A642141"/>
          <cell r="G642141"/>
        </row>
        <row r="642142">
          <cell r="A642142"/>
          <cell r="G642142"/>
        </row>
        <row r="642143">
          <cell r="A642143"/>
          <cell r="G642143"/>
        </row>
        <row r="642144">
          <cell r="A642144"/>
          <cell r="G642144"/>
        </row>
        <row r="642145">
          <cell r="A642145"/>
          <cell r="G642145"/>
        </row>
        <row r="642146">
          <cell r="A642146"/>
          <cell r="G642146"/>
        </row>
        <row r="642147">
          <cell r="A642147"/>
          <cell r="G642147"/>
        </row>
        <row r="642148">
          <cell r="A642148"/>
          <cell r="G642148"/>
        </row>
        <row r="642149">
          <cell r="A642149"/>
          <cell r="G642149"/>
        </row>
        <row r="642150">
          <cell r="A642150"/>
          <cell r="G642150"/>
        </row>
        <row r="642151">
          <cell r="A642151"/>
          <cell r="G642151"/>
        </row>
        <row r="642152">
          <cell r="A642152"/>
          <cell r="G642152"/>
        </row>
        <row r="642153">
          <cell r="A642153"/>
          <cell r="G642153"/>
        </row>
        <row r="642154">
          <cell r="A642154"/>
          <cell r="G642154"/>
        </row>
        <row r="642155">
          <cell r="A642155"/>
          <cell r="G642155"/>
        </row>
        <row r="642156">
          <cell r="A642156"/>
          <cell r="G642156"/>
        </row>
        <row r="642157">
          <cell r="A642157"/>
          <cell r="G642157"/>
        </row>
        <row r="642158">
          <cell r="A642158"/>
          <cell r="G642158"/>
        </row>
        <row r="642159">
          <cell r="A642159"/>
          <cell r="G642159"/>
        </row>
        <row r="642160">
          <cell r="A642160"/>
          <cell r="G642160"/>
        </row>
        <row r="642161">
          <cell r="A642161"/>
          <cell r="G642161"/>
        </row>
        <row r="642162">
          <cell r="A642162"/>
          <cell r="G642162"/>
        </row>
        <row r="642163">
          <cell r="A642163"/>
          <cell r="G642163"/>
        </row>
        <row r="642164">
          <cell r="A642164"/>
          <cell r="G642164"/>
        </row>
        <row r="642165">
          <cell r="A642165"/>
          <cell r="G642165"/>
        </row>
        <row r="642166">
          <cell r="A642166"/>
          <cell r="G642166"/>
        </row>
        <row r="642167">
          <cell r="A642167"/>
          <cell r="G642167"/>
        </row>
        <row r="642168">
          <cell r="A642168"/>
          <cell r="G642168"/>
        </row>
        <row r="642169">
          <cell r="A642169"/>
          <cell r="G642169"/>
        </row>
        <row r="642170">
          <cell r="A642170"/>
          <cell r="G642170"/>
        </row>
        <row r="642171">
          <cell r="A642171"/>
          <cell r="G642171"/>
        </row>
        <row r="642172">
          <cell r="A642172"/>
          <cell r="G642172"/>
        </row>
        <row r="642173">
          <cell r="A642173"/>
          <cell r="G642173"/>
        </row>
        <row r="642174">
          <cell r="A642174"/>
          <cell r="G642174"/>
        </row>
        <row r="642175">
          <cell r="A642175"/>
          <cell r="G642175"/>
        </row>
        <row r="642176">
          <cell r="A642176"/>
          <cell r="G642176"/>
        </row>
        <row r="642177">
          <cell r="A642177"/>
          <cell r="G642177"/>
        </row>
        <row r="642178">
          <cell r="A642178"/>
          <cell r="G642178"/>
        </row>
        <row r="642179">
          <cell r="A642179"/>
          <cell r="G642179"/>
        </row>
        <row r="642180">
          <cell r="A642180"/>
          <cell r="G642180"/>
        </row>
        <row r="642181">
          <cell r="A642181"/>
          <cell r="G642181"/>
        </row>
        <row r="642182">
          <cell r="A642182"/>
          <cell r="G642182"/>
        </row>
        <row r="642183">
          <cell r="A642183"/>
          <cell r="G642183"/>
        </row>
        <row r="642184">
          <cell r="A642184"/>
          <cell r="G642184"/>
        </row>
        <row r="642185">
          <cell r="A642185"/>
          <cell r="G642185"/>
        </row>
        <row r="642186">
          <cell r="A642186"/>
          <cell r="G642186"/>
        </row>
        <row r="642187">
          <cell r="A642187"/>
          <cell r="G642187"/>
        </row>
        <row r="642188">
          <cell r="A642188"/>
          <cell r="G642188"/>
        </row>
        <row r="642189">
          <cell r="A642189"/>
          <cell r="G642189"/>
        </row>
        <row r="642190">
          <cell r="A642190"/>
          <cell r="G642190"/>
        </row>
        <row r="642191">
          <cell r="A642191"/>
          <cell r="G642191"/>
        </row>
        <row r="642192">
          <cell r="A642192"/>
          <cell r="G642192"/>
        </row>
        <row r="642193">
          <cell r="A642193"/>
          <cell r="G642193"/>
        </row>
        <row r="642194">
          <cell r="A642194"/>
          <cell r="G642194"/>
        </row>
        <row r="642195">
          <cell r="A642195"/>
          <cell r="G642195"/>
        </row>
        <row r="642196">
          <cell r="A642196"/>
          <cell r="G642196"/>
        </row>
        <row r="642197">
          <cell r="A642197"/>
          <cell r="G642197"/>
        </row>
        <row r="642198">
          <cell r="A642198"/>
          <cell r="G642198"/>
        </row>
        <row r="642199">
          <cell r="A642199"/>
          <cell r="G642199"/>
        </row>
        <row r="642200">
          <cell r="A642200"/>
          <cell r="G642200"/>
        </row>
        <row r="642201">
          <cell r="A642201"/>
          <cell r="G642201"/>
        </row>
        <row r="642202">
          <cell r="A642202"/>
          <cell r="G642202"/>
        </row>
        <row r="642203">
          <cell r="A642203"/>
          <cell r="G642203"/>
        </row>
        <row r="642204">
          <cell r="A642204"/>
          <cell r="G642204"/>
        </row>
        <row r="642205">
          <cell r="A642205"/>
          <cell r="G642205"/>
        </row>
        <row r="642206">
          <cell r="A642206"/>
          <cell r="G642206"/>
        </row>
        <row r="642207">
          <cell r="A642207"/>
          <cell r="G642207"/>
        </row>
        <row r="642208">
          <cell r="A642208"/>
          <cell r="G642208"/>
        </row>
        <row r="642209">
          <cell r="A642209"/>
          <cell r="G642209"/>
        </row>
        <row r="642210">
          <cell r="A642210"/>
          <cell r="G642210"/>
        </row>
        <row r="642211">
          <cell r="A642211"/>
          <cell r="G642211"/>
        </row>
        <row r="642212">
          <cell r="A642212"/>
          <cell r="G642212"/>
        </row>
        <row r="642213">
          <cell r="A642213"/>
          <cell r="G642213"/>
        </row>
        <row r="642214">
          <cell r="A642214"/>
          <cell r="G642214"/>
        </row>
        <row r="642215">
          <cell r="A642215"/>
          <cell r="G642215"/>
        </row>
        <row r="642216">
          <cell r="A642216"/>
          <cell r="G642216"/>
        </row>
        <row r="642217">
          <cell r="A642217"/>
          <cell r="G642217"/>
        </row>
        <row r="642218">
          <cell r="A642218"/>
          <cell r="G642218"/>
        </row>
        <row r="642219">
          <cell r="A642219"/>
          <cell r="G642219"/>
        </row>
        <row r="642220">
          <cell r="A642220"/>
          <cell r="G642220"/>
        </row>
        <row r="642221">
          <cell r="A642221"/>
          <cell r="G642221"/>
        </row>
        <row r="642222">
          <cell r="A642222"/>
          <cell r="G642222"/>
        </row>
        <row r="642223">
          <cell r="A642223"/>
          <cell r="G642223"/>
        </row>
        <row r="642224">
          <cell r="A642224"/>
          <cell r="G642224"/>
        </row>
        <row r="642225">
          <cell r="A642225"/>
          <cell r="G642225"/>
        </row>
        <row r="642226">
          <cell r="A642226"/>
          <cell r="G642226"/>
        </row>
        <row r="642227">
          <cell r="A642227"/>
          <cell r="G642227"/>
        </row>
        <row r="642228">
          <cell r="A642228"/>
          <cell r="G642228"/>
        </row>
        <row r="642229">
          <cell r="A642229"/>
          <cell r="G642229"/>
        </row>
        <row r="642230">
          <cell r="A642230"/>
          <cell r="G642230"/>
        </row>
        <row r="642231">
          <cell r="A642231"/>
          <cell r="G642231"/>
        </row>
        <row r="642232">
          <cell r="A642232"/>
          <cell r="G642232"/>
        </row>
        <row r="642233">
          <cell r="A642233"/>
          <cell r="G642233"/>
        </row>
        <row r="642234">
          <cell r="A642234"/>
          <cell r="G642234"/>
        </row>
        <row r="642235">
          <cell r="A642235"/>
          <cell r="G642235"/>
        </row>
        <row r="642236">
          <cell r="A642236"/>
          <cell r="G642236"/>
        </row>
        <row r="642237">
          <cell r="A642237"/>
          <cell r="G642237"/>
        </row>
        <row r="642238">
          <cell r="A642238"/>
          <cell r="G642238"/>
        </row>
        <row r="642239">
          <cell r="A642239"/>
          <cell r="G642239"/>
        </row>
        <row r="642240">
          <cell r="A642240"/>
          <cell r="G642240"/>
        </row>
        <row r="642241">
          <cell r="A642241"/>
          <cell r="G642241"/>
        </row>
        <row r="642242">
          <cell r="A642242"/>
          <cell r="G642242"/>
        </row>
        <row r="642243">
          <cell r="A642243"/>
          <cell r="G642243"/>
        </row>
        <row r="642244">
          <cell r="A642244"/>
          <cell r="G642244"/>
        </row>
        <row r="642245">
          <cell r="A642245"/>
          <cell r="G642245"/>
        </row>
        <row r="642246">
          <cell r="A642246"/>
          <cell r="G642246"/>
        </row>
        <row r="642247">
          <cell r="A642247"/>
          <cell r="G642247"/>
        </row>
        <row r="642248">
          <cell r="A642248"/>
          <cell r="G642248"/>
        </row>
        <row r="642249">
          <cell r="A642249"/>
          <cell r="G642249"/>
        </row>
        <row r="642250">
          <cell r="A642250"/>
          <cell r="G642250"/>
        </row>
        <row r="642251">
          <cell r="A642251"/>
          <cell r="G642251"/>
        </row>
        <row r="642252">
          <cell r="A642252"/>
          <cell r="G642252"/>
        </row>
        <row r="642253">
          <cell r="A642253"/>
          <cell r="G642253"/>
        </row>
        <row r="642254">
          <cell r="A642254"/>
          <cell r="G642254"/>
        </row>
        <row r="642255">
          <cell r="A642255"/>
          <cell r="G642255"/>
        </row>
        <row r="642256">
          <cell r="A642256"/>
          <cell r="G642256"/>
        </row>
        <row r="642257">
          <cell r="A642257"/>
          <cell r="G642257"/>
        </row>
        <row r="642258">
          <cell r="A642258"/>
          <cell r="G642258"/>
        </row>
        <row r="642259">
          <cell r="A642259"/>
          <cell r="G642259"/>
        </row>
        <row r="642260">
          <cell r="A642260"/>
          <cell r="G642260"/>
        </row>
        <row r="642261">
          <cell r="A642261"/>
          <cell r="G642261"/>
        </row>
        <row r="642262">
          <cell r="A642262"/>
          <cell r="G642262"/>
        </row>
        <row r="642263">
          <cell r="A642263"/>
          <cell r="G642263"/>
        </row>
        <row r="642264">
          <cell r="A642264"/>
          <cell r="G642264"/>
        </row>
        <row r="642265">
          <cell r="A642265"/>
          <cell r="G642265"/>
        </row>
        <row r="642266">
          <cell r="A642266"/>
          <cell r="G642266"/>
        </row>
        <row r="642267">
          <cell r="A642267"/>
          <cell r="G642267"/>
        </row>
        <row r="642268">
          <cell r="A642268"/>
          <cell r="G642268"/>
        </row>
        <row r="642269">
          <cell r="A642269"/>
          <cell r="G642269"/>
        </row>
        <row r="642270">
          <cell r="A642270"/>
          <cell r="G642270"/>
        </row>
        <row r="642271">
          <cell r="A642271"/>
          <cell r="G642271"/>
        </row>
        <row r="642272">
          <cell r="A642272"/>
          <cell r="G642272"/>
        </row>
        <row r="642273">
          <cell r="A642273"/>
          <cell r="G642273"/>
        </row>
        <row r="642274">
          <cell r="A642274"/>
          <cell r="G642274"/>
        </row>
        <row r="642275">
          <cell r="A642275"/>
          <cell r="G642275"/>
        </row>
        <row r="642276">
          <cell r="A642276"/>
          <cell r="G642276"/>
        </row>
        <row r="642277">
          <cell r="A642277"/>
          <cell r="G642277"/>
        </row>
        <row r="642278">
          <cell r="A642278"/>
          <cell r="G642278"/>
        </row>
        <row r="642279">
          <cell r="A642279"/>
          <cell r="G642279"/>
        </row>
        <row r="642280">
          <cell r="A642280"/>
          <cell r="G642280"/>
        </row>
        <row r="642281">
          <cell r="A642281"/>
          <cell r="G642281"/>
        </row>
        <row r="642282">
          <cell r="A642282"/>
          <cell r="G642282"/>
        </row>
        <row r="642283">
          <cell r="A642283"/>
          <cell r="G642283"/>
        </row>
        <row r="642284">
          <cell r="A642284"/>
          <cell r="G642284"/>
        </row>
        <row r="642285">
          <cell r="A642285"/>
          <cell r="G642285"/>
        </row>
        <row r="642286">
          <cell r="A642286"/>
          <cell r="G642286"/>
        </row>
        <row r="642287">
          <cell r="A642287"/>
          <cell r="G642287"/>
        </row>
        <row r="642288">
          <cell r="A642288"/>
          <cell r="G642288"/>
        </row>
        <row r="642289">
          <cell r="A642289"/>
          <cell r="G642289"/>
        </row>
        <row r="642290">
          <cell r="A642290"/>
          <cell r="G642290"/>
        </row>
        <row r="642291">
          <cell r="A642291"/>
          <cell r="G642291"/>
        </row>
        <row r="642292">
          <cell r="A642292"/>
          <cell r="G642292"/>
        </row>
        <row r="642293">
          <cell r="A642293"/>
          <cell r="G642293"/>
        </row>
        <row r="642294">
          <cell r="A642294"/>
          <cell r="G642294"/>
        </row>
        <row r="642295">
          <cell r="A642295"/>
          <cell r="G642295"/>
        </row>
        <row r="642296">
          <cell r="A642296"/>
          <cell r="G642296"/>
        </row>
        <row r="642297">
          <cell r="A642297"/>
          <cell r="G642297"/>
        </row>
        <row r="642298">
          <cell r="A642298"/>
          <cell r="G642298"/>
        </row>
        <row r="642299">
          <cell r="A642299"/>
          <cell r="G642299"/>
        </row>
        <row r="642300">
          <cell r="A642300"/>
          <cell r="G642300"/>
        </row>
        <row r="642301">
          <cell r="A642301"/>
          <cell r="G642301"/>
        </row>
        <row r="642302">
          <cell r="A642302"/>
          <cell r="G642302"/>
        </row>
        <row r="642303">
          <cell r="A642303"/>
          <cell r="G642303"/>
        </row>
        <row r="642304">
          <cell r="A642304"/>
          <cell r="G642304"/>
        </row>
        <row r="642305">
          <cell r="A642305"/>
          <cell r="G642305"/>
        </row>
        <row r="642306">
          <cell r="A642306"/>
          <cell r="G642306"/>
        </row>
        <row r="642307">
          <cell r="A642307"/>
          <cell r="G642307"/>
        </row>
        <row r="642308">
          <cell r="A642308"/>
          <cell r="G642308"/>
        </row>
        <row r="642309">
          <cell r="A642309"/>
          <cell r="G642309"/>
        </row>
        <row r="642310">
          <cell r="A642310"/>
          <cell r="G642310"/>
        </row>
        <row r="642311">
          <cell r="A642311"/>
          <cell r="G642311"/>
        </row>
        <row r="642312">
          <cell r="A642312"/>
          <cell r="G642312"/>
        </row>
        <row r="642313">
          <cell r="A642313"/>
          <cell r="G642313"/>
        </row>
        <row r="642314">
          <cell r="A642314"/>
          <cell r="G642314"/>
        </row>
        <row r="642315">
          <cell r="A642315"/>
          <cell r="G642315"/>
        </row>
        <row r="642316">
          <cell r="A642316"/>
          <cell r="G642316"/>
        </row>
        <row r="642317">
          <cell r="A642317"/>
          <cell r="G642317"/>
        </row>
        <row r="642318">
          <cell r="A642318"/>
          <cell r="G642318"/>
        </row>
        <row r="642319">
          <cell r="A642319"/>
          <cell r="G642319"/>
        </row>
        <row r="642320">
          <cell r="A642320"/>
          <cell r="G642320"/>
        </row>
        <row r="642321">
          <cell r="A642321"/>
          <cell r="G642321"/>
        </row>
        <row r="642322">
          <cell r="A642322"/>
          <cell r="G642322"/>
        </row>
        <row r="642323">
          <cell r="A642323"/>
          <cell r="G642323"/>
        </row>
        <row r="642324">
          <cell r="A642324"/>
          <cell r="G642324"/>
        </row>
        <row r="642325">
          <cell r="A642325"/>
          <cell r="G642325"/>
        </row>
        <row r="642326">
          <cell r="A642326"/>
          <cell r="G642326"/>
        </row>
        <row r="642327">
          <cell r="A642327"/>
          <cell r="G642327"/>
        </row>
        <row r="642328">
          <cell r="A642328"/>
          <cell r="G642328"/>
        </row>
        <row r="642329">
          <cell r="A642329"/>
          <cell r="G642329"/>
        </row>
        <row r="642330">
          <cell r="A642330"/>
          <cell r="G642330"/>
        </row>
        <row r="642331">
          <cell r="A642331"/>
          <cell r="G642331"/>
        </row>
        <row r="642332">
          <cell r="A642332"/>
          <cell r="G642332"/>
        </row>
        <row r="642333">
          <cell r="A642333"/>
          <cell r="G642333"/>
        </row>
        <row r="642334">
          <cell r="A642334"/>
          <cell r="G642334"/>
        </row>
        <row r="642335">
          <cell r="A642335"/>
          <cell r="G642335"/>
        </row>
        <row r="642336">
          <cell r="A642336"/>
          <cell r="G642336"/>
        </row>
        <row r="642337">
          <cell r="A642337"/>
          <cell r="G642337"/>
        </row>
        <row r="642338">
          <cell r="A642338"/>
          <cell r="G642338"/>
        </row>
        <row r="642339">
          <cell r="A642339"/>
          <cell r="G642339"/>
        </row>
        <row r="642340">
          <cell r="A642340"/>
          <cell r="G642340"/>
        </row>
        <row r="642341">
          <cell r="A642341"/>
          <cell r="G642341"/>
        </row>
        <row r="642342">
          <cell r="A642342"/>
          <cell r="G642342"/>
        </row>
        <row r="642343">
          <cell r="A642343"/>
          <cell r="G642343"/>
        </row>
        <row r="642344">
          <cell r="A642344"/>
          <cell r="G642344"/>
        </row>
        <row r="642345">
          <cell r="A642345"/>
          <cell r="G642345"/>
        </row>
        <row r="642346">
          <cell r="A642346"/>
          <cell r="G642346"/>
        </row>
        <row r="642347">
          <cell r="A642347"/>
          <cell r="G642347"/>
        </row>
        <row r="642348">
          <cell r="A642348"/>
          <cell r="G642348"/>
        </row>
        <row r="642349">
          <cell r="A642349"/>
          <cell r="G642349"/>
        </row>
        <row r="642350">
          <cell r="A642350"/>
          <cell r="G642350"/>
        </row>
        <row r="642351">
          <cell r="A642351"/>
          <cell r="G642351"/>
        </row>
        <row r="642352">
          <cell r="A642352"/>
          <cell r="G642352"/>
        </row>
        <row r="642353">
          <cell r="A642353"/>
          <cell r="G642353"/>
        </row>
        <row r="642354">
          <cell r="A642354"/>
          <cell r="G642354"/>
        </row>
        <row r="642355">
          <cell r="A642355"/>
          <cell r="G642355"/>
        </row>
        <row r="642356">
          <cell r="A642356"/>
          <cell r="G642356"/>
        </row>
        <row r="642357">
          <cell r="A642357"/>
          <cell r="G642357"/>
        </row>
        <row r="642358">
          <cell r="A642358"/>
          <cell r="G642358"/>
        </row>
        <row r="642359">
          <cell r="A642359"/>
          <cell r="G642359"/>
        </row>
        <row r="642360">
          <cell r="A642360"/>
          <cell r="G642360"/>
        </row>
        <row r="642361">
          <cell r="A642361"/>
          <cell r="G642361"/>
        </row>
        <row r="642362">
          <cell r="A642362"/>
          <cell r="G642362"/>
        </row>
        <row r="642363">
          <cell r="A642363"/>
          <cell r="G642363"/>
        </row>
        <row r="642364">
          <cell r="A642364"/>
          <cell r="G642364"/>
        </row>
        <row r="642365">
          <cell r="A642365"/>
          <cell r="G642365"/>
        </row>
        <row r="642366">
          <cell r="A642366"/>
          <cell r="G642366"/>
        </row>
        <row r="642367">
          <cell r="A642367"/>
          <cell r="G642367"/>
        </row>
        <row r="642368">
          <cell r="A642368"/>
          <cell r="G642368"/>
        </row>
        <row r="642369">
          <cell r="A642369"/>
          <cell r="G642369"/>
        </row>
        <row r="642370">
          <cell r="A642370"/>
          <cell r="G642370"/>
        </row>
        <row r="642371">
          <cell r="A642371"/>
          <cell r="G642371"/>
        </row>
        <row r="642372">
          <cell r="A642372"/>
          <cell r="G642372"/>
        </row>
        <row r="642373">
          <cell r="A642373"/>
          <cell r="G642373"/>
        </row>
        <row r="642374">
          <cell r="A642374"/>
          <cell r="G642374"/>
        </row>
        <row r="642375">
          <cell r="A642375"/>
          <cell r="G642375"/>
        </row>
        <row r="642376">
          <cell r="A642376"/>
          <cell r="G642376"/>
        </row>
        <row r="642377">
          <cell r="A642377"/>
          <cell r="G642377"/>
        </row>
        <row r="642378">
          <cell r="A642378"/>
          <cell r="G642378"/>
        </row>
        <row r="642379">
          <cell r="A642379"/>
          <cell r="G642379"/>
        </row>
        <row r="642380">
          <cell r="A642380"/>
          <cell r="G642380"/>
        </row>
        <row r="642381">
          <cell r="A642381"/>
          <cell r="G642381"/>
        </row>
        <row r="642382">
          <cell r="A642382"/>
          <cell r="G642382"/>
        </row>
        <row r="642383">
          <cell r="A642383"/>
          <cell r="G642383"/>
        </row>
        <row r="642384">
          <cell r="A642384"/>
          <cell r="G642384"/>
        </row>
        <row r="642385">
          <cell r="A642385"/>
          <cell r="G642385"/>
        </row>
        <row r="642386">
          <cell r="A642386"/>
          <cell r="G642386"/>
        </row>
        <row r="642387">
          <cell r="A642387"/>
          <cell r="G642387"/>
        </row>
        <row r="642388">
          <cell r="A642388"/>
          <cell r="G642388"/>
        </row>
        <row r="642389">
          <cell r="A642389"/>
          <cell r="G642389"/>
        </row>
        <row r="642390">
          <cell r="A642390"/>
          <cell r="G642390"/>
        </row>
        <row r="642391">
          <cell r="A642391"/>
          <cell r="G642391"/>
        </row>
        <row r="642392">
          <cell r="A642392"/>
          <cell r="G642392"/>
        </row>
        <row r="642393">
          <cell r="A642393"/>
          <cell r="G642393"/>
        </row>
        <row r="642394">
          <cell r="A642394"/>
          <cell r="G642394"/>
        </row>
        <row r="642395">
          <cell r="A642395"/>
          <cell r="G642395"/>
        </row>
        <row r="642396">
          <cell r="A642396"/>
          <cell r="G642396"/>
        </row>
        <row r="642397">
          <cell r="A642397"/>
          <cell r="G642397"/>
        </row>
        <row r="642398">
          <cell r="A642398"/>
          <cell r="G642398"/>
        </row>
        <row r="642399">
          <cell r="A642399"/>
          <cell r="G642399"/>
        </row>
        <row r="642400">
          <cell r="A642400"/>
          <cell r="G642400"/>
        </row>
        <row r="642401">
          <cell r="A642401"/>
          <cell r="G642401"/>
        </row>
        <row r="642402">
          <cell r="A642402"/>
          <cell r="G642402"/>
        </row>
        <row r="642403">
          <cell r="A642403"/>
          <cell r="G642403"/>
        </row>
        <row r="642404">
          <cell r="A642404"/>
          <cell r="G642404"/>
        </row>
        <row r="642405">
          <cell r="A642405"/>
          <cell r="G642405"/>
        </row>
        <row r="642406">
          <cell r="A642406"/>
          <cell r="G642406"/>
        </row>
        <row r="642407">
          <cell r="A642407"/>
          <cell r="G642407"/>
        </row>
        <row r="642408">
          <cell r="A642408"/>
          <cell r="G642408"/>
        </row>
        <row r="642409">
          <cell r="A642409"/>
          <cell r="G642409"/>
        </row>
        <row r="642410">
          <cell r="A642410"/>
          <cell r="G642410"/>
        </row>
        <row r="642411">
          <cell r="A642411"/>
          <cell r="G642411"/>
        </row>
        <row r="642412">
          <cell r="A642412"/>
          <cell r="G642412"/>
        </row>
        <row r="642413">
          <cell r="A642413"/>
          <cell r="G642413"/>
        </row>
        <row r="642414">
          <cell r="A642414"/>
          <cell r="G642414"/>
        </row>
        <row r="642415">
          <cell r="A642415"/>
          <cell r="G642415"/>
        </row>
        <row r="642416">
          <cell r="A642416"/>
          <cell r="G642416"/>
        </row>
        <row r="642417">
          <cell r="A642417"/>
          <cell r="G642417"/>
        </row>
        <row r="642418">
          <cell r="A642418"/>
          <cell r="G642418"/>
        </row>
        <row r="642419">
          <cell r="A642419"/>
          <cell r="G642419"/>
        </row>
        <row r="642420">
          <cell r="A642420"/>
          <cell r="G642420"/>
        </row>
        <row r="642421">
          <cell r="A642421"/>
          <cell r="G642421"/>
        </row>
        <row r="642422">
          <cell r="A642422"/>
          <cell r="G642422"/>
        </row>
        <row r="642423">
          <cell r="A642423"/>
          <cell r="G642423"/>
        </row>
        <row r="642424">
          <cell r="A642424"/>
          <cell r="G642424"/>
        </row>
        <row r="642425">
          <cell r="A642425"/>
          <cell r="G642425"/>
        </row>
        <row r="642426">
          <cell r="A642426"/>
          <cell r="G642426"/>
        </row>
        <row r="642427">
          <cell r="A642427"/>
          <cell r="G642427"/>
        </row>
        <row r="642428">
          <cell r="A642428"/>
          <cell r="G642428"/>
        </row>
        <row r="642429">
          <cell r="A642429"/>
          <cell r="G642429"/>
        </row>
        <row r="642430">
          <cell r="A642430"/>
          <cell r="G642430"/>
        </row>
        <row r="642431">
          <cell r="A642431"/>
          <cell r="G642431"/>
        </row>
        <row r="642432">
          <cell r="A642432"/>
          <cell r="G642432"/>
        </row>
        <row r="642433">
          <cell r="A642433"/>
          <cell r="G642433"/>
        </row>
        <row r="642434">
          <cell r="A642434"/>
          <cell r="G642434"/>
        </row>
        <row r="642435">
          <cell r="A642435"/>
          <cell r="G642435"/>
        </row>
        <row r="642436">
          <cell r="A642436"/>
          <cell r="G642436"/>
        </row>
        <row r="642437">
          <cell r="A642437"/>
          <cell r="G642437"/>
        </row>
        <row r="642438">
          <cell r="A642438"/>
          <cell r="G642438"/>
        </row>
        <row r="642439">
          <cell r="A642439"/>
          <cell r="G642439"/>
        </row>
        <row r="642440">
          <cell r="A642440"/>
          <cell r="G642440"/>
        </row>
        <row r="642441">
          <cell r="A642441"/>
          <cell r="G642441"/>
        </row>
        <row r="642442">
          <cell r="A642442"/>
          <cell r="G642442"/>
        </row>
        <row r="642443">
          <cell r="A642443"/>
          <cell r="G642443"/>
        </row>
        <row r="642444">
          <cell r="A642444"/>
          <cell r="G642444"/>
        </row>
        <row r="642445">
          <cell r="A642445"/>
          <cell r="G642445"/>
        </row>
        <row r="642446">
          <cell r="A642446"/>
          <cell r="G642446"/>
        </row>
        <row r="642447">
          <cell r="A642447"/>
          <cell r="G642447"/>
        </row>
        <row r="642448">
          <cell r="A642448"/>
          <cell r="G642448"/>
        </row>
        <row r="642449">
          <cell r="A642449"/>
          <cell r="G642449"/>
        </row>
        <row r="642450">
          <cell r="A642450"/>
          <cell r="G642450"/>
        </row>
        <row r="642451">
          <cell r="A642451"/>
          <cell r="G642451"/>
        </row>
        <row r="642452">
          <cell r="A642452"/>
          <cell r="G642452"/>
        </row>
        <row r="642453">
          <cell r="A642453"/>
          <cell r="G642453"/>
        </row>
        <row r="642454">
          <cell r="A642454"/>
          <cell r="G642454"/>
        </row>
        <row r="642455">
          <cell r="A642455"/>
          <cell r="G642455"/>
        </row>
        <row r="642456">
          <cell r="A642456"/>
          <cell r="G642456"/>
        </row>
        <row r="642457">
          <cell r="A642457"/>
          <cell r="G642457"/>
        </row>
        <row r="642458">
          <cell r="A642458"/>
          <cell r="G642458"/>
        </row>
        <row r="642459">
          <cell r="A642459"/>
          <cell r="G642459"/>
        </row>
        <row r="642460">
          <cell r="A642460"/>
          <cell r="G642460"/>
        </row>
        <row r="642461">
          <cell r="A642461"/>
          <cell r="G642461"/>
        </row>
        <row r="642462">
          <cell r="A642462"/>
          <cell r="G642462"/>
        </row>
        <row r="642463">
          <cell r="A642463"/>
          <cell r="G642463"/>
        </row>
        <row r="642464">
          <cell r="A642464"/>
          <cell r="G642464"/>
        </row>
        <row r="642465">
          <cell r="A642465"/>
          <cell r="G642465"/>
        </row>
        <row r="642466">
          <cell r="A642466"/>
          <cell r="G642466"/>
        </row>
        <row r="642467">
          <cell r="A642467"/>
          <cell r="G642467"/>
        </row>
        <row r="642468">
          <cell r="A642468"/>
          <cell r="G642468"/>
        </row>
        <row r="642469">
          <cell r="A642469"/>
          <cell r="G642469"/>
        </row>
        <row r="642470">
          <cell r="A642470"/>
          <cell r="G642470"/>
        </row>
        <row r="642471">
          <cell r="A642471"/>
          <cell r="G642471"/>
        </row>
        <row r="642472">
          <cell r="A642472"/>
          <cell r="G642472"/>
        </row>
        <row r="642473">
          <cell r="A642473"/>
          <cell r="G642473"/>
        </row>
        <row r="642474">
          <cell r="A642474"/>
          <cell r="G642474"/>
        </row>
        <row r="642475">
          <cell r="A642475"/>
          <cell r="G642475"/>
        </row>
        <row r="642476">
          <cell r="A642476"/>
          <cell r="G642476"/>
        </row>
        <row r="642477">
          <cell r="A642477"/>
          <cell r="G642477"/>
        </row>
        <row r="642478">
          <cell r="A642478"/>
          <cell r="G642478"/>
        </row>
        <row r="642479">
          <cell r="A642479"/>
          <cell r="G642479"/>
        </row>
        <row r="642480">
          <cell r="A642480"/>
          <cell r="G642480"/>
        </row>
        <row r="642481">
          <cell r="A642481"/>
          <cell r="G642481"/>
        </row>
        <row r="642482">
          <cell r="A642482"/>
          <cell r="G642482"/>
        </row>
        <row r="642483">
          <cell r="A642483"/>
          <cell r="G642483"/>
        </row>
        <row r="642484">
          <cell r="A642484"/>
          <cell r="G642484"/>
        </row>
        <row r="642485">
          <cell r="A642485"/>
          <cell r="G642485"/>
        </row>
        <row r="642486">
          <cell r="A642486"/>
          <cell r="G642486"/>
        </row>
        <row r="642487">
          <cell r="A642487"/>
          <cell r="G642487"/>
        </row>
        <row r="642488">
          <cell r="A642488"/>
          <cell r="G642488"/>
        </row>
        <row r="642489">
          <cell r="A642489"/>
          <cell r="G642489"/>
        </row>
        <row r="642490">
          <cell r="A642490"/>
          <cell r="G642490"/>
        </row>
        <row r="642491">
          <cell r="A642491"/>
          <cell r="G642491"/>
        </row>
        <row r="642492">
          <cell r="A642492"/>
          <cell r="G642492"/>
        </row>
        <row r="642493">
          <cell r="A642493"/>
          <cell r="G642493"/>
        </row>
        <row r="642494">
          <cell r="A642494"/>
          <cell r="G642494"/>
        </row>
        <row r="642495">
          <cell r="A642495"/>
          <cell r="G642495"/>
        </row>
        <row r="642496">
          <cell r="A642496"/>
          <cell r="G642496"/>
        </row>
        <row r="642497">
          <cell r="A642497"/>
          <cell r="G642497"/>
        </row>
        <row r="642498">
          <cell r="A642498"/>
          <cell r="G642498"/>
        </row>
        <row r="642499">
          <cell r="A642499"/>
          <cell r="G642499"/>
        </row>
        <row r="642500">
          <cell r="A642500"/>
          <cell r="G642500"/>
        </row>
        <row r="642501">
          <cell r="A642501"/>
          <cell r="G642501"/>
        </row>
        <row r="642502">
          <cell r="A642502"/>
          <cell r="G642502"/>
        </row>
        <row r="642503">
          <cell r="A642503"/>
          <cell r="G642503"/>
        </row>
        <row r="642504">
          <cell r="A642504"/>
          <cell r="G642504"/>
        </row>
        <row r="642505">
          <cell r="A642505"/>
          <cell r="G642505"/>
        </row>
        <row r="642506">
          <cell r="A642506"/>
          <cell r="G642506"/>
        </row>
        <row r="642507">
          <cell r="A642507"/>
          <cell r="G642507"/>
        </row>
        <row r="642508">
          <cell r="A642508"/>
          <cell r="G642508"/>
        </row>
        <row r="642509">
          <cell r="A642509"/>
          <cell r="G642509"/>
        </row>
        <row r="642510">
          <cell r="A642510"/>
          <cell r="G642510"/>
        </row>
        <row r="642511">
          <cell r="A642511"/>
          <cell r="G642511"/>
        </row>
        <row r="642512">
          <cell r="A642512"/>
          <cell r="G642512"/>
        </row>
        <row r="642513">
          <cell r="A642513"/>
          <cell r="G642513"/>
        </row>
        <row r="642514">
          <cell r="A642514"/>
          <cell r="G642514"/>
        </row>
        <row r="642515">
          <cell r="A642515"/>
          <cell r="G642515"/>
        </row>
        <row r="642516">
          <cell r="A642516"/>
          <cell r="G642516"/>
        </row>
        <row r="642517">
          <cell r="A642517"/>
          <cell r="G642517"/>
        </row>
        <row r="642518">
          <cell r="A642518"/>
          <cell r="G642518"/>
        </row>
        <row r="642519">
          <cell r="A642519"/>
          <cell r="G642519"/>
        </row>
        <row r="642520">
          <cell r="A642520"/>
          <cell r="G642520"/>
        </row>
        <row r="642521">
          <cell r="A642521"/>
          <cell r="G642521"/>
        </row>
        <row r="642522">
          <cell r="A642522"/>
          <cell r="G642522"/>
        </row>
        <row r="642523">
          <cell r="A642523"/>
          <cell r="G642523"/>
        </row>
        <row r="642524">
          <cell r="A642524"/>
          <cell r="G642524"/>
        </row>
        <row r="642525">
          <cell r="A642525"/>
          <cell r="G642525"/>
        </row>
        <row r="642526">
          <cell r="A642526"/>
          <cell r="G642526"/>
        </row>
        <row r="642527">
          <cell r="A642527"/>
          <cell r="G642527"/>
        </row>
        <row r="642528">
          <cell r="A642528"/>
          <cell r="G642528"/>
        </row>
        <row r="642529">
          <cell r="A642529"/>
          <cell r="G642529"/>
        </row>
        <row r="642530">
          <cell r="A642530"/>
          <cell r="G642530"/>
        </row>
        <row r="642531">
          <cell r="A642531"/>
          <cell r="G642531"/>
        </row>
        <row r="642532">
          <cell r="A642532"/>
          <cell r="G642532"/>
        </row>
        <row r="642533">
          <cell r="A642533"/>
          <cell r="G642533"/>
        </row>
        <row r="642534">
          <cell r="A642534"/>
          <cell r="G642534"/>
        </row>
        <row r="642535">
          <cell r="A642535"/>
          <cell r="G642535"/>
        </row>
        <row r="642536">
          <cell r="A642536"/>
          <cell r="G642536"/>
        </row>
        <row r="642537">
          <cell r="A642537"/>
          <cell r="G642537"/>
        </row>
        <row r="642538">
          <cell r="A642538"/>
          <cell r="G642538"/>
        </row>
        <row r="642539">
          <cell r="A642539"/>
          <cell r="G642539"/>
        </row>
        <row r="642540">
          <cell r="A642540"/>
          <cell r="G642540"/>
        </row>
        <row r="642541">
          <cell r="A642541"/>
          <cell r="G642541"/>
        </row>
        <row r="642542">
          <cell r="A642542"/>
          <cell r="G642542"/>
        </row>
        <row r="642543">
          <cell r="A642543"/>
          <cell r="G642543"/>
        </row>
        <row r="642544">
          <cell r="A642544"/>
          <cell r="G642544"/>
        </row>
        <row r="642545">
          <cell r="A642545"/>
          <cell r="G642545"/>
        </row>
        <row r="642546">
          <cell r="A642546"/>
          <cell r="G642546"/>
        </row>
        <row r="642547">
          <cell r="A642547"/>
          <cell r="G642547"/>
        </row>
        <row r="642548">
          <cell r="A642548"/>
          <cell r="G642548"/>
        </row>
        <row r="642549">
          <cell r="A642549"/>
          <cell r="G642549"/>
        </row>
        <row r="642550">
          <cell r="A642550"/>
          <cell r="G642550"/>
        </row>
        <row r="642551">
          <cell r="A642551"/>
          <cell r="G642551"/>
        </row>
        <row r="642552">
          <cell r="A642552"/>
          <cell r="G642552"/>
        </row>
        <row r="642553">
          <cell r="A642553"/>
          <cell r="G642553"/>
        </row>
        <row r="642554">
          <cell r="A642554"/>
          <cell r="G642554"/>
        </row>
        <row r="642555">
          <cell r="A642555"/>
          <cell r="G642555"/>
        </row>
        <row r="642556">
          <cell r="A642556"/>
          <cell r="G642556"/>
        </row>
        <row r="642557">
          <cell r="A642557"/>
          <cell r="G642557"/>
        </row>
        <row r="642558">
          <cell r="A642558"/>
          <cell r="G642558"/>
        </row>
        <row r="642559">
          <cell r="A642559"/>
          <cell r="G642559"/>
        </row>
        <row r="642560">
          <cell r="A642560"/>
          <cell r="G642560"/>
        </row>
        <row r="642561">
          <cell r="A642561"/>
          <cell r="G642561"/>
        </row>
        <row r="642562">
          <cell r="A642562"/>
          <cell r="G642562"/>
        </row>
        <row r="642563">
          <cell r="A642563"/>
          <cell r="G642563"/>
        </row>
        <row r="642564">
          <cell r="A642564"/>
          <cell r="G642564"/>
        </row>
        <row r="642565">
          <cell r="A642565"/>
          <cell r="G642565"/>
        </row>
        <row r="642566">
          <cell r="A642566"/>
          <cell r="G642566"/>
        </row>
        <row r="642567">
          <cell r="A642567"/>
          <cell r="G642567"/>
        </row>
        <row r="642568">
          <cell r="A642568"/>
          <cell r="G642568"/>
        </row>
        <row r="642569">
          <cell r="A642569"/>
          <cell r="G642569"/>
        </row>
        <row r="642570">
          <cell r="A642570"/>
          <cell r="G642570"/>
        </row>
        <row r="642571">
          <cell r="A642571"/>
          <cell r="G642571"/>
        </row>
        <row r="642572">
          <cell r="A642572"/>
          <cell r="G642572"/>
        </row>
        <row r="642573">
          <cell r="A642573"/>
          <cell r="G642573"/>
        </row>
        <row r="642574">
          <cell r="A642574"/>
          <cell r="G642574"/>
        </row>
        <row r="642575">
          <cell r="A642575"/>
          <cell r="G642575"/>
        </row>
        <row r="642576">
          <cell r="A642576"/>
          <cell r="G642576"/>
        </row>
        <row r="642577">
          <cell r="A642577"/>
          <cell r="G642577"/>
        </row>
        <row r="642578">
          <cell r="A642578"/>
          <cell r="G642578"/>
        </row>
        <row r="642579">
          <cell r="A642579"/>
          <cell r="G642579"/>
        </row>
        <row r="642580">
          <cell r="A642580"/>
          <cell r="G642580"/>
        </row>
        <row r="642581">
          <cell r="A642581"/>
          <cell r="G642581"/>
        </row>
        <row r="642582">
          <cell r="A642582"/>
          <cell r="G642582"/>
        </row>
        <row r="642583">
          <cell r="A642583"/>
          <cell r="G642583"/>
        </row>
        <row r="642584">
          <cell r="A642584"/>
          <cell r="G642584"/>
        </row>
        <row r="642585">
          <cell r="A642585"/>
          <cell r="G642585"/>
        </row>
        <row r="642586">
          <cell r="A642586"/>
          <cell r="G642586"/>
        </row>
        <row r="642587">
          <cell r="A642587"/>
          <cell r="G642587"/>
        </row>
        <row r="642588">
          <cell r="A642588"/>
          <cell r="G642588"/>
        </row>
        <row r="642589">
          <cell r="A642589"/>
          <cell r="G642589"/>
        </row>
        <row r="642590">
          <cell r="A642590"/>
          <cell r="G642590"/>
        </row>
        <row r="642591">
          <cell r="A642591"/>
          <cell r="G642591"/>
        </row>
        <row r="642592">
          <cell r="A642592"/>
          <cell r="G642592"/>
        </row>
        <row r="642593">
          <cell r="A642593"/>
          <cell r="G642593"/>
        </row>
        <row r="642594">
          <cell r="A642594"/>
          <cell r="G642594"/>
        </row>
        <row r="642595">
          <cell r="A642595"/>
          <cell r="G642595"/>
        </row>
        <row r="642596">
          <cell r="A642596"/>
          <cell r="G642596"/>
        </row>
        <row r="642597">
          <cell r="A642597"/>
          <cell r="G642597"/>
        </row>
        <row r="642598">
          <cell r="A642598"/>
          <cell r="G642598"/>
        </row>
        <row r="642599">
          <cell r="A642599"/>
          <cell r="G642599"/>
        </row>
        <row r="642600">
          <cell r="A642600"/>
          <cell r="G642600"/>
        </row>
        <row r="642601">
          <cell r="A642601"/>
          <cell r="G642601"/>
        </row>
        <row r="642602">
          <cell r="A642602"/>
          <cell r="G642602"/>
        </row>
        <row r="642603">
          <cell r="A642603"/>
          <cell r="G642603"/>
        </row>
        <row r="642604">
          <cell r="A642604"/>
          <cell r="G642604"/>
        </row>
        <row r="642605">
          <cell r="A642605"/>
          <cell r="G642605"/>
        </row>
        <row r="642606">
          <cell r="A642606"/>
          <cell r="G642606"/>
        </row>
        <row r="642607">
          <cell r="A642607"/>
          <cell r="G642607"/>
        </row>
        <row r="642608">
          <cell r="A642608"/>
          <cell r="G642608"/>
        </row>
        <row r="642609">
          <cell r="A642609"/>
          <cell r="G642609"/>
        </row>
        <row r="642610">
          <cell r="A642610"/>
          <cell r="G642610"/>
        </row>
        <row r="642611">
          <cell r="A642611"/>
          <cell r="G642611"/>
        </row>
        <row r="642612">
          <cell r="A642612"/>
          <cell r="G642612"/>
        </row>
        <row r="642613">
          <cell r="A642613"/>
          <cell r="G642613"/>
        </row>
        <row r="642614">
          <cell r="A642614"/>
          <cell r="G642614"/>
        </row>
        <row r="642615">
          <cell r="A642615"/>
          <cell r="G642615"/>
        </row>
        <row r="642616">
          <cell r="A642616"/>
          <cell r="G642616"/>
        </row>
        <row r="642617">
          <cell r="A642617"/>
          <cell r="G642617"/>
        </row>
        <row r="642618">
          <cell r="A642618"/>
          <cell r="G642618"/>
        </row>
        <row r="642619">
          <cell r="A642619"/>
          <cell r="G642619"/>
        </row>
        <row r="642620">
          <cell r="A642620"/>
          <cell r="G642620"/>
        </row>
        <row r="642621">
          <cell r="A642621"/>
          <cell r="G642621"/>
        </row>
        <row r="642622">
          <cell r="A642622"/>
          <cell r="G642622"/>
        </row>
        <row r="642623">
          <cell r="A642623"/>
          <cell r="G642623"/>
        </row>
        <row r="642624">
          <cell r="A642624"/>
          <cell r="G642624"/>
        </row>
        <row r="642625">
          <cell r="A642625"/>
          <cell r="G642625"/>
        </row>
        <row r="642626">
          <cell r="A642626"/>
          <cell r="G642626"/>
        </row>
        <row r="642627">
          <cell r="A642627"/>
          <cell r="G642627"/>
        </row>
        <row r="642628">
          <cell r="A642628"/>
          <cell r="G642628"/>
        </row>
        <row r="642629">
          <cell r="A642629"/>
          <cell r="G642629"/>
        </row>
        <row r="642630">
          <cell r="A642630"/>
          <cell r="G642630"/>
        </row>
        <row r="642631">
          <cell r="A642631"/>
          <cell r="G642631"/>
        </row>
        <row r="642632">
          <cell r="A642632"/>
          <cell r="G642632"/>
        </row>
        <row r="642633">
          <cell r="A642633"/>
          <cell r="G642633"/>
        </row>
        <row r="642634">
          <cell r="A642634"/>
          <cell r="G642634"/>
        </row>
        <row r="642635">
          <cell r="A642635"/>
          <cell r="G642635"/>
        </row>
        <row r="642636">
          <cell r="A642636"/>
          <cell r="G642636"/>
        </row>
        <row r="642637">
          <cell r="A642637"/>
          <cell r="G642637"/>
        </row>
        <row r="642638">
          <cell r="A642638"/>
          <cell r="G642638"/>
        </row>
        <row r="642639">
          <cell r="A642639"/>
          <cell r="G642639"/>
        </row>
        <row r="642640">
          <cell r="A642640"/>
          <cell r="G642640"/>
        </row>
        <row r="642641">
          <cell r="A642641"/>
          <cell r="G642641"/>
        </row>
        <row r="642642">
          <cell r="A642642"/>
          <cell r="G642642"/>
        </row>
        <row r="642643">
          <cell r="A642643"/>
          <cell r="G642643"/>
        </row>
        <row r="642644">
          <cell r="A642644"/>
          <cell r="G642644"/>
        </row>
        <row r="642645">
          <cell r="A642645"/>
          <cell r="G642645"/>
        </row>
        <row r="642646">
          <cell r="A642646"/>
          <cell r="G642646"/>
        </row>
        <row r="642647">
          <cell r="A642647"/>
          <cell r="G642647"/>
        </row>
        <row r="642648">
          <cell r="A642648"/>
          <cell r="G642648"/>
        </row>
        <row r="642649">
          <cell r="A642649"/>
          <cell r="G642649"/>
        </row>
        <row r="642650">
          <cell r="A642650"/>
          <cell r="G642650"/>
        </row>
        <row r="642651">
          <cell r="A642651"/>
          <cell r="G642651"/>
        </row>
        <row r="642652">
          <cell r="A642652"/>
          <cell r="G642652"/>
        </row>
        <row r="642653">
          <cell r="A642653"/>
          <cell r="G642653"/>
        </row>
        <row r="642654">
          <cell r="A642654"/>
          <cell r="G642654"/>
        </row>
        <row r="642655">
          <cell r="A642655"/>
          <cell r="G642655"/>
        </row>
        <row r="642656">
          <cell r="A642656"/>
          <cell r="G642656"/>
        </row>
        <row r="642657">
          <cell r="A642657"/>
          <cell r="G642657"/>
        </row>
        <row r="642658">
          <cell r="A642658"/>
          <cell r="G642658"/>
        </row>
        <row r="642659">
          <cell r="A642659"/>
          <cell r="G642659"/>
        </row>
        <row r="642660">
          <cell r="A642660"/>
          <cell r="G642660"/>
        </row>
        <row r="642661">
          <cell r="A642661"/>
          <cell r="G642661"/>
        </row>
        <row r="642662">
          <cell r="A642662"/>
          <cell r="G642662"/>
        </row>
        <row r="642663">
          <cell r="A642663"/>
          <cell r="G642663"/>
        </row>
        <row r="642664">
          <cell r="A642664"/>
          <cell r="G642664"/>
        </row>
        <row r="642665">
          <cell r="A642665"/>
          <cell r="G642665"/>
        </row>
        <row r="642666">
          <cell r="A642666"/>
          <cell r="G642666"/>
        </row>
        <row r="642667">
          <cell r="A642667"/>
          <cell r="G642667"/>
        </row>
        <row r="642668">
          <cell r="A642668"/>
          <cell r="G642668"/>
        </row>
        <row r="642669">
          <cell r="A642669"/>
          <cell r="G642669"/>
        </row>
        <row r="642670">
          <cell r="A642670"/>
          <cell r="G642670"/>
        </row>
        <row r="642671">
          <cell r="A642671"/>
          <cell r="G642671"/>
        </row>
        <row r="642672">
          <cell r="A642672"/>
          <cell r="G642672"/>
        </row>
        <row r="642673">
          <cell r="A642673"/>
          <cell r="G642673"/>
        </row>
        <row r="642674">
          <cell r="A642674"/>
          <cell r="G642674"/>
        </row>
        <row r="642675">
          <cell r="A642675"/>
          <cell r="G642675"/>
        </row>
        <row r="642676">
          <cell r="A642676"/>
          <cell r="G642676"/>
        </row>
        <row r="642677">
          <cell r="A642677"/>
          <cell r="G642677"/>
        </row>
        <row r="642678">
          <cell r="A642678"/>
          <cell r="G642678"/>
        </row>
        <row r="642679">
          <cell r="A642679"/>
          <cell r="G642679"/>
        </row>
        <row r="642680">
          <cell r="A642680"/>
          <cell r="G642680"/>
        </row>
        <row r="642681">
          <cell r="A642681"/>
          <cell r="G642681"/>
        </row>
        <row r="642682">
          <cell r="A642682"/>
          <cell r="G642682"/>
        </row>
        <row r="642683">
          <cell r="A642683"/>
          <cell r="G642683"/>
        </row>
        <row r="642684">
          <cell r="A642684"/>
          <cell r="G642684"/>
        </row>
        <row r="642685">
          <cell r="A642685"/>
          <cell r="G642685"/>
        </row>
        <row r="642686">
          <cell r="A642686"/>
          <cell r="G642686"/>
        </row>
        <row r="642687">
          <cell r="A642687"/>
          <cell r="G642687"/>
        </row>
        <row r="642688">
          <cell r="A642688"/>
          <cell r="G642688"/>
        </row>
        <row r="642689">
          <cell r="A642689"/>
          <cell r="G642689"/>
        </row>
        <row r="642690">
          <cell r="A642690"/>
          <cell r="G642690"/>
        </row>
        <row r="642691">
          <cell r="A642691"/>
          <cell r="G642691"/>
        </row>
        <row r="642692">
          <cell r="A642692"/>
          <cell r="G642692"/>
        </row>
        <row r="642693">
          <cell r="A642693"/>
          <cell r="G642693"/>
        </row>
        <row r="642694">
          <cell r="A642694"/>
          <cell r="G642694"/>
        </row>
        <row r="642695">
          <cell r="A642695"/>
          <cell r="G642695"/>
        </row>
        <row r="642696">
          <cell r="A642696"/>
          <cell r="G642696"/>
        </row>
        <row r="642697">
          <cell r="A642697"/>
          <cell r="G642697"/>
        </row>
        <row r="642698">
          <cell r="A642698"/>
          <cell r="G642698"/>
        </row>
        <row r="642699">
          <cell r="A642699"/>
          <cell r="G642699"/>
        </row>
        <row r="642700">
          <cell r="A642700"/>
          <cell r="G642700"/>
        </row>
        <row r="642701">
          <cell r="A642701"/>
          <cell r="G642701"/>
        </row>
        <row r="642702">
          <cell r="A642702"/>
          <cell r="G642702"/>
        </row>
        <row r="642703">
          <cell r="A642703"/>
          <cell r="G642703"/>
        </row>
        <row r="642704">
          <cell r="A642704"/>
          <cell r="G642704"/>
        </row>
        <row r="642705">
          <cell r="A642705"/>
          <cell r="G642705"/>
        </row>
        <row r="642706">
          <cell r="A642706"/>
          <cell r="G642706"/>
        </row>
        <row r="642707">
          <cell r="A642707"/>
          <cell r="G642707"/>
        </row>
        <row r="642708">
          <cell r="A642708"/>
          <cell r="G642708"/>
        </row>
        <row r="642709">
          <cell r="A642709"/>
          <cell r="G642709"/>
        </row>
        <row r="642710">
          <cell r="A642710"/>
          <cell r="G642710"/>
        </row>
        <row r="642711">
          <cell r="A642711"/>
          <cell r="G642711"/>
        </row>
        <row r="642712">
          <cell r="A642712"/>
          <cell r="G642712"/>
        </row>
        <row r="642713">
          <cell r="A642713"/>
          <cell r="G642713"/>
        </row>
        <row r="642714">
          <cell r="A642714"/>
          <cell r="G642714"/>
        </row>
        <row r="642715">
          <cell r="A642715"/>
          <cell r="G642715"/>
        </row>
        <row r="642716">
          <cell r="A642716"/>
          <cell r="G642716"/>
        </row>
        <row r="642717">
          <cell r="A642717"/>
          <cell r="G642717"/>
        </row>
        <row r="642718">
          <cell r="A642718"/>
          <cell r="G642718"/>
        </row>
        <row r="642719">
          <cell r="A642719"/>
          <cell r="G642719"/>
        </row>
        <row r="642720">
          <cell r="A642720"/>
          <cell r="G642720"/>
        </row>
        <row r="642721">
          <cell r="A642721"/>
          <cell r="G642721"/>
        </row>
        <row r="642722">
          <cell r="A642722"/>
          <cell r="G642722"/>
        </row>
        <row r="642723">
          <cell r="A642723"/>
          <cell r="G642723"/>
        </row>
        <row r="642724">
          <cell r="A642724"/>
          <cell r="G642724"/>
        </row>
        <row r="642725">
          <cell r="A642725"/>
          <cell r="G642725"/>
        </row>
        <row r="642726">
          <cell r="A642726"/>
          <cell r="G642726"/>
        </row>
        <row r="642727">
          <cell r="A642727"/>
          <cell r="G642727"/>
        </row>
        <row r="642728">
          <cell r="A642728"/>
          <cell r="G642728"/>
        </row>
        <row r="642729">
          <cell r="A642729"/>
          <cell r="G642729"/>
        </row>
        <row r="642730">
          <cell r="A642730"/>
          <cell r="G642730"/>
        </row>
        <row r="642731">
          <cell r="A642731"/>
          <cell r="G642731"/>
        </row>
        <row r="642732">
          <cell r="A642732"/>
          <cell r="G642732"/>
        </row>
        <row r="642733">
          <cell r="A642733"/>
          <cell r="G642733"/>
        </row>
        <row r="642734">
          <cell r="A642734"/>
          <cell r="G642734"/>
        </row>
        <row r="642735">
          <cell r="A642735"/>
          <cell r="G642735"/>
        </row>
        <row r="642736">
          <cell r="A642736"/>
          <cell r="G642736"/>
        </row>
        <row r="642737">
          <cell r="A642737"/>
          <cell r="G642737"/>
        </row>
        <row r="642738">
          <cell r="A642738"/>
          <cell r="G642738"/>
        </row>
        <row r="642739">
          <cell r="A642739"/>
          <cell r="G642739"/>
        </row>
        <row r="642740">
          <cell r="A642740"/>
          <cell r="G642740"/>
        </row>
        <row r="642741">
          <cell r="A642741"/>
          <cell r="G642741"/>
        </row>
        <row r="642742">
          <cell r="A642742"/>
          <cell r="G642742"/>
        </row>
        <row r="642743">
          <cell r="A642743"/>
          <cell r="G642743"/>
        </row>
        <row r="642744">
          <cell r="A642744"/>
          <cell r="G642744"/>
        </row>
        <row r="642745">
          <cell r="A642745"/>
          <cell r="G642745"/>
        </row>
        <row r="642746">
          <cell r="A642746"/>
          <cell r="G642746"/>
        </row>
        <row r="642747">
          <cell r="A642747"/>
          <cell r="G642747"/>
        </row>
        <row r="642748">
          <cell r="A642748"/>
          <cell r="G642748"/>
        </row>
        <row r="642749">
          <cell r="A642749"/>
          <cell r="G642749"/>
        </row>
        <row r="642750">
          <cell r="A642750"/>
          <cell r="G642750"/>
        </row>
        <row r="642751">
          <cell r="A642751"/>
          <cell r="G642751"/>
        </row>
        <row r="642752">
          <cell r="A642752"/>
          <cell r="G642752"/>
        </row>
        <row r="642753">
          <cell r="A642753"/>
          <cell r="G642753"/>
        </row>
        <row r="642754">
          <cell r="A642754"/>
          <cell r="G642754"/>
        </row>
        <row r="642755">
          <cell r="A642755"/>
          <cell r="G642755"/>
        </row>
        <row r="642756">
          <cell r="A642756"/>
          <cell r="G642756"/>
        </row>
        <row r="642757">
          <cell r="A642757"/>
          <cell r="G642757"/>
        </row>
        <row r="642758">
          <cell r="A642758"/>
          <cell r="G642758"/>
        </row>
        <row r="642759">
          <cell r="A642759"/>
          <cell r="G642759"/>
        </row>
        <row r="642760">
          <cell r="A642760"/>
          <cell r="G642760"/>
        </row>
        <row r="642761">
          <cell r="A642761"/>
          <cell r="G642761"/>
        </row>
        <row r="642762">
          <cell r="A642762"/>
          <cell r="G642762"/>
        </row>
        <row r="642763">
          <cell r="A642763"/>
          <cell r="G642763"/>
        </row>
        <row r="642764">
          <cell r="A642764"/>
          <cell r="G642764"/>
        </row>
        <row r="642765">
          <cell r="A642765"/>
          <cell r="G642765"/>
        </row>
        <row r="642766">
          <cell r="A642766"/>
          <cell r="G642766"/>
        </row>
        <row r="642767">
          <cell r="A642767"/>
          <cell r="G642767"/>
        </row>
        <row r="642768">
          <cell r="A642768"/>
          <cell r="G642768"/>
        </row>
        <row r="642769">
          <cell r="A642769"/>
          <cell r="G642769"/>
        </row>
        <row r="642770">
          <cell r="A642770"/>
          <cell r="G642770"/>
        </row>
        <row r="642771">
          <cell r="A642771"/>
          <cell r="G642771"/>
        </row>
        <row r="642772">
          <cell r="A642772"/>
          <cell r="G642772"/>
        </row>
        <row r="642773">
          <cell r="A642773"/>
          <cell r="G642773"/>
        </row>
        <row r="642774">
          <cell r="A642774"/>
          <cell r="G642774"/>
        </row>
        <row r="642775">
          <cell r="A642775"/>
          <cell r="G642775"/>
        </row>
        <row r="642776">
          <cell r="A642776"/>
          <cell r="G642776"/>
        </row>
        <row r="642777">
          <cell r="A642777"/>
          <cell r="G642777"/>
        </row>
        <row r="642778">
          <cell r="A642778"/>
          <cell r="G642778"/>
        </row>
        <row r="642779">
          <cell r="A642779"/>
          <cell r="G642779"/>
        </row>
        <row r="642780">
          <cell r="A642780"/>
          <cell r="G642780"/>
        </row>
        <row r="642781">
          <cell r="A642781"/>
          <cell r="G642781"/>
        </row>
        <row r="642782">
          <cell r="A642782"/>
          <cell r="G642782"/>
        </row>
        <row r="642783">
          <cell r="A642783"/>
          <cell r="G642783"/>
        </row>
        <row r="642784">
          <cell r="A642784"/>
          <cell r="G642784"/>
        </row>
        <row r="642785">
          <cell r="A642785"/>
          <cell r="G642785"/>
        </row>
        <row r="642786">
          <cell r="A642786"/>
          <cell r="G642786"/>
        </row>
        <row r="642787">
          <cell r="A642787"/>
          <cell r="G642787"/>
        </row>
        <row r="642788">
          <cell r="A642788"/>
          <cell r="G642788"/>
        </row>
        <row r="642789">
          <cell r="A642789"/>
          <cell r="G642789"/>
        </row>
        <row r="642790">
          <cell r="A642790"/>
          <cell r="G642790"/>
        </row>
        <row r="642791">
          <cell r="A642791"/>
          <cell r="G642791"/>
        </row>
        <row r="642792">
          <cell r="A642792"/>
          <cell r="G642792"/>
        </row>
        <row r="642793">
          <cell r="A642793"/>
          <cell r="G642793"/>
        </row>
        <row r="642794">
          <cell r="A642794"/>
          <cell r="G642794"/>
        </row>
        <row r="642795">
          <cell r="A642795"/>
          <cell r="G642795"/>
        </row>
        <row r="642796">
          <cell r="A642796"/>
          <cell r="G642796"/>
        </row>
        <row r="642797">
          <cell r="A642797"/>
          <cell r="G642797"/>
        </row>
        <row r="642798">
          <cell r="A642798"/>
          <cell r="G642798"/>
        </row>
        <row r="642799">
          <cell r="A642799"/>
          <cell r="G642799"/>
        </row>
        <row r="642800">
          <cell r="A642800"/>
          <cell r="G642800"/>
        </row>
        <row r="642801">
          <cell r="A642801"/>
          <cell r="G642801"/>
        </row>
        <row r="642802">
          <cell r="A642802"/>
          <cell r="G642802"/>
        </row>
        <row r="642803">
          <cell r="A642803"/>
          <cell r="G642803"/>
        </row>
        <row r="642804">
          <cell r="A642804"/>
          <cell r="G642804"/>
        </row>
        <row r="642805">
          <cell r="A642805"/>
          <cell r="G642805"/>
        </row>
        <row r="642806">
          <cell r="A642806"/>
          <cell r="G642806"/>
        </row>
        <row r="642807">
          <cell r="A642807"/>
          <cell r="G642807"/>
        </row>
        <row r="642808">
          <cell r="A642808"/>
          <cell r="G642808"/>
        </row>
        <row r="642809">
          <cell r="A642809"/>
          <cell r="G642809"/>
        </row>
        <row r="642810">
          <cell r="A642810"/>
          <cell r="G642810"/>
        </row>
        <row r="642811">
          <cell r="A642811"/>
          <cell r="G642811"/>
        </row>
        <row r="642812">
          <cell r="A642812"/>
          <cell r="G642812"/>
        </row>
        <row r="642813">
          <cell r="A642813"/>
          <cell r="G642813"/>
        </row>
        <row r="642814">
          <cell r="A642814"/>
          <cell r="G642814"/>
        </row>
        <row r="642815">
          <cell r="A642815"/>
          <cell r="G642815"/>
        </row>
        <row r="642816">
          <cell r="A642816"/>
          <cell r="G642816"/>
        </row>
        <row r="642817">
          <cell r="A642817"/>
          <cell r="G642817"/>
        </row>
        <row r="642818">
          <cell r="A642818"/>
          <cell r="G642818"/>
        </row>
        <row r="642819">
          <cell r="A642819"/>
          <cell r="G642819"/>
        </row>
        <row r="642820">
          <cell r="A642820"/>
          <cell r="G642820"/>
        </row>
        <row r="642821">
          <cell r="A642821"/>
          <cell r="G642821"/>
        </row>
        <row r="642822">
          <cell r="A642822"/>
          <cell r="G642822"/>
        </row>
        <row r="642823">
          <cell r="A642823"/>
          <cell r="G642823"/>
        </row>
        <row r="642824">
          <cell r="A642824"/>
          <cell r="G642824"/>
        </row>
        <row r="642825">
          <cell r="A642825"/>
          <cell r="G642825"/>
        </row>
        <row r="642826">
          <cell r="A642826"/>
          <cell r="G642826"/>
        </row>
        <row r="642827">
          <cell r="A642827"/>
          <cell r="G642827"/>
        </row>
        <row r="642828">
          <cell r="A642828"/>
          <cell r="G642828"/>
        </row>
        <row r="642829">
          <cell r="A642829"/>
          <cell r="G642829"/>
        </row>
        <row r="642830">
          <cell r="A642830"/>
          <cell r="G642830"/>
        </row>
        <row r="642831">
          <cell r="A642831"/>
          <cell r="G642831"/>
        </row>
        <row r="642832">
          <cell r="A642832"/>
          <cell r="G642832"/>
        </row>
        <row r="642833">
          <cell r="A642833"/>
          <cell r="G642833"/>
        </row>
        <row r="642834">
          <cell r="A642834"/>
          <cell r="G642834"/>
        </row>
        <row r="642835">
          <cell r="A642835"/>
          <cell r="G642835"/>
        </row>
        <row r="642836">
          <cell r="A642836"/>
          <cell r="G642836"/>
        </row>
        <row r="642837">
          <cell r="A642837"/>
          <cell r="G642837"/>
        </row>
        <row r="642838">
          <cell r="A642838"/>
          <cell r="G642838"/>
        </row>
        <row r="642839">
          <cell r="A642839"/>
          <cell r="G642839"/>
        </row>
        <row r="642840">
          <cell r="A642840"/>
          <cell r="G642840"/>
        </row>
        <row r="642841">
          <cell r="A642841"/>
          <cell r="G642841"/>
        </row>
        <row r="642842">
          <cell r="A642842"/>
          <cell r="G642842"/>
        </row>
        <row r="642843">
          <cell r="A642843"/>
          <cell r="G642843"/>
        </row>
        <row r="642844">
          <cell r="A642844"/>
          <cell r="G642844"/>
        </row>
        <row r="642845">
          <cell r="A642845"/>
          <cell r="G642845"/>
        </row>
        <row r="642846">
          <cell r="A642846"/>
          <cell r="G642846"/>
        </row>
        <row r="642847">
          <cell r="A642847"/>
          <cell r="G642847"/>
        </row>
        <row r="642848">
          <cell r="A642848"/>
          <cell r="G642848"/>
        </row>
        <row r="642849">
          <cell r="A642849"/>
          <cell r="G642849"/>
        </row>
        <row r="642850">
          <cell r="A642850"/>
          <cell r="G642850"/>
        </row>
        <row r="642851">
          <cell r="A642851"/>
          <cell r="G642851"/>
        </row>
        <row r="642852">
          <cell r="A642852"/>
          <cell r="G642852"/>
        </row>
        <row r="642853">
          <cell r="A642853"/>
          <cell r="G642853"/>
        </row>
        <row r="642854">
          <cell r="A642854"/>
          <cell r="G642854"/>
        </row>
        <row r="642855">
          <cell r="A642855"/>
          <cell r="G642855"/>
        </row>
        <row r="642856">
          <cell r="A642856"/>
          <cell r="G642856"/>
        </row>
        <row r="642857">
          <cell r="A642857"/>
          <cell r="G642857"/>
        </row>
        <row r="642858">
          <cell r="A642858"/>
          <cell r="G642858"/>
        </row>
        <row r="642859">
          <cell r="A642859"/>
          <cell r="G642859"/>
        </row>
        <row r="642860">
          <cell r="A642860"/>
          <cell r="G642860"/>
        </row>
        <row r="642861">
          <cell r="A642861"/>
          <cell r="G642861"/>
        </row>
        <row r="642862">
          <cell r="A642862"/>
          <cell r="G642862"/>
        </row>
        <row r="642863">
          <cell r="A642863"/>
          <cell r="G642863"/>
        </row>
        <row r="642864">
          <cell r="A642864"/>
          <cell r="G642864"/>
        </row>
        <row r="642865">
          <cell r="A642865"/>
          <cell r="G642865"/>
        </row>
        <row r="642866">
          <cell r="A642866"/>
          <cell r="G642866"/>
        </row>
        <row r="642867">
          <cell r="A642867"/>
          <cell r="G642867"/>
        </row>
        <row r="642868">
          <cell r="A642868"/>
          <cell r="G642868"/>
        </row>
        <row r="642869">
          <cell r="A642869"/>
          <cell r="G642869"/>
        </row>
        <row r="642870">
          <cell r="A642870"/>
          <cell r="G642870"/>
        </row>
        <row r="642871">
          <cell r="A642871"/>
          <cell r="G642871"/>
        </row>
        <row r="642872">
          <cell r="A642872"/>
          <cell r="G642872"/>
        </row>
        <row r="642873">
          <cell r="A642873"/>
          <cell r="G642873"/>
        </row>
        <row r="642874">
          <cell r="A642874"/>
          <cell r="G642874"/>
        </row>
        <row r="642875">
          <cell r="A642875"/>
          <cell r="G642875"/>
        </row>
        <row r="642876">
          <cell r="A642876"/>
          <cell r="G642876"/>
        </row>
        <row r="642877">
          <cell r="A642877"/>
          <cell r="G642877"/>
        </row>
        <row r="642878">
          <cell r="A642878"/>
          <cell r="G642878"/>
        </row>
        <row r="642879">
          <cell r="A642879"/>
          <cell r="G642879"/>
        </row>
        <row r="642880">
          <cell r="A642880"/>
          <cell r="G642880"/>
        </row>
        <row r="642881">
          <cell r="A642881"/>
          <cell r="G642881"/>
        </row>
        <row r="642882">
          <cell r="A642882"/>
          <cell r="G642882"/>
        </row>
        <row r="642883">
          <cell r="A642883"/>
          <cell r="G642883"/>
        </row>
        <row r="642884">
          <cell r="A642884"/>
          <cell r="G642884"/>
        </row>
        <row r="642885">
          <cell r="A642885"/>
          <cell r="G642885"/>
        </row>
        <row r="642886">
          <cell r="A642886"/>
          <cell r="G642886"/>
        </row>
        <row r="642887">
          <cell r="A642887"/>
          <cell r="G642887"/>
        </row>
        <row r="642888">
          <cell r="A642888"/>
          <cell r="G642888"/>
        </row>
        <row r="642889">
          <cell r="A642889"/>
          <cell r="G642889"/>
        </row>
        <row r="642890">
          <cell r="A642890"/>
          <cell r="G642890"/>
        </row>
        <row r="642891">
          <cell r="A642891"/>
          <cell r="G642891"/>
        </row>
        <row r="642892">
          <cell r="A642892"/>
          <cell r="G642892"/>
        </row>
        <row r="642893">
          <cell r="A642893"/>
          <cell r="G642893"/>
        </row>
        <row r="642894">
          <cell r="A642894"/>
          <cell r="G642894"/>
        </row>
        <row r="642895">
          <cell r="A642895"/>
          <cell r="G642895"/>
        </row>
        <row r="642896">
          <cell r="A642896"/>
          <cell r="G642896"/>
        </row>
        <row r="642897">
          <cell r="A642897"/>
          <cell r="G642897"/>
        </row>
        <row r="642898">
          <cell r="A642898"/>
          <cell r="G642898"/>
        </row>
        <row r="642899">
          <cell r="A642899"/>
          <cell r="G642899"/>
        </row>
        <row r="642900">
          <cell r="A642900"/>
          <cell r="G642900"/>
        </row>
        <row r="642901">
          <cell r="A642901"/>
          <cell r="G642901"/>
        </row>
        <row r="642902">
          <cell r="A642902"/>
          <cell r="G642902"/>
        </row>
        <row r="642903">
          <cell r="A642903"/>
          <cell r="G642903"/>
        </row>
        <row r="642904">
          <cell r="A642904"/>
          <cell r="G642904"/>
        </row>
        <row r="642905">
          <cell r="A642905"/>
          <cell r="G642905"/>
        </row>
        <row r="642906">
          <cell r="A642906"/>
          <cell r="G642906"/>
        </row>
        <row r="642907">
          <cell r="A642907"/>
          <cell r="G642907"/>
        </row>
        <row r="642908">
          <cell r="A642908"/>
          <cell r="G642908"/>
        </row>
        <row r="642909">
          <cell r="A642909"/>
          <cell r="G642909"/>
        </row>
        <row r="642910">
          <cell r="A642910"/>
          <cell r="G642910"/>
        </row>
        <row r="642911">
          <cell r="A642911"/>
          <cell r="G642911"/>
        </row>
        <row r="642912">
          <cell r="A642912"/>
          <cell r="G642912"/>
        </row>
        <row r="642913">
          <cell r="A642913"/>
          <cell r="G642913"/>
        </row>
        <row r="642914">
          <cell r="A642914"/>
          <cell r="G642914"/>
        </row>
        <row r="642915">
          <cell r="A642915"/>
          <cell r="G642915"/>
        </row>
        <row r="642916">
          <cell r="A642916"/>
          <cell r="G642916"/>
        </row>
        <row r="642917">
          <cell r="A642917"/>
          <cell r="G642917"/>
        </row>
        <row r="642918">
          <cell r="A642918"/>
          <cell r="G642918"/>
        </row>
        <row r="642919">
          <cell r="A642919"/>
          <cell r="G642919"/>
        </row>
        <row r="642920">
          <cell r="A642920"/>
          <cell r="G642920"/>
        </row>
        <row r="642921">
          <cell r="A642921"/>
          <cell r="G642921"/>
        </row>
        <row r="642922">
          <cell r="A642922"/>
          <cell r="G642922"/>
        </row>
        <row r="642923">
          <cell r="A642923"/>
          <cell r="G642923"/>
        </row>
        <row r="642924">
          <cell r="A642924"/>
          <cell r="G642924"/>
        </row>
        <row r="642925">
          <cell r="A642925"/>
          <cell r="G642925"/>
        </row>
        <row r="642926">
          <cell r="A642926"/>
          <cell r="G642926"/>
        </row>
        <row r="642927">
          <cell r="A642927"/>
          <cell r="G642927"/>
        </row>
        <row r="642928">
          <cell r="A642928"/>
          <cell r="G642928"/>
        </row>
        <row r="642929">
          <cell r="A642929"/>
          <cell r="G642929"/>
        </row>
        <row r="642930">
          <cell r="A642930"/>
          <cell r="G642930"/>
        </row>
        <row r="642931">
          <cell r="A642931"/>
          <cell r="G642931"/>
        </row>
        <row r="642932">
          <cell r="A642932"/>
          <cell r="G642932"/>
        </row>
        <row r="642933">
          <cell r="A642933"/>
          <cell r="G642933"/>
        </row>
        <row r="642934">
          <cell r="A642934"/>
          <cell r="G642934"/>
        </row>
        <row r="642935">
          <cell r="A642935"/>
          <cell r="G642935"/>
        </row>
        <row r="642936">
          <cell r="A642936"/>
          <cell r="G642936"/>
        </row>
        <row r="642937">
          <cell r="A642937"/>
          <cell r="G642937"/>
        </row>
        <row r="642938">
          <cell r="A642938"/>
          <cell r="G642938"/>
        </row>
        <row r="642939">
          <cell r="A642939"/>
          <cell r="G642939"/>
        </row>
        <row r="642940">
          <cell r="A642940"/>
          <cell r="G642940"/>
        </row>
        <row r="642941">
          <cell r="A642941"/>
          <cell r="G642941"/>
        </row>
        <row r="642942">
          <cell r="A642942"/>
          <cell r="G642942"/>
        </row>
        <row r="642943">
          <cell r="A642943"/>
          <cell r="G642943"/>
        </row>
        <row r="642944">
          <cell r="A642944"/>
          <cell r="G642944"/>
        </row>
        <row r="642945">
          <cell r="A642945"/>
          <cell r="G642945"/>
        </row>
        <row r="642946">
          <cell r="A642946"/>
          <cell r="G642946"/>
        </row>
        <row r="642947">
          <cell r="A642947"/>
          <cell r="G642947"/>
        </row>
        <row r="642948">
          <cell r="A642948"/>
          <cell r="G642948"/>
        </row>
        <row r="642949">
          <cell r="A642949"/>
          <cell r="G642949"/>
        </row>
        <row r="642950">
          <cell r="A642950"/>
          <cell r="G642950"/>
        </row>
        <row r="642951">
          <cell r="A642951"/>
          <cell r="G642951"/>
        </row>
        <row r="642952">
          <cell r="A642952"/>
          <cell r="G642952"/>
        </row>
        <row r="642953">
          <cell r="A642953"/>
          <cell r="G642953"/>
        </row>
        <row r="642954">
          <cell r="A642954"/>
          <cell r="G642954"/>
        </row>
        <row r="642955">
          <cell r="A642955"/>
          <cell r="G642955"/>
        </row>
        <row r="642956">
          <cell r="A642956"/>
          <cell r="G642956"/>
        </row>
        <row r="642957">
          <cell r="A642957"/>
          <cell r="G642957"/>
        </row>
        <row r="642958">
          <cell r="A642958"/>
          <cell r="G642958"/>
        </row>
        <row r="642959">
          <cell r="A642959"/>
          <cell r="G642959"/>
        </row>
        <row r="642960">
          <cell r="A642960"/>
          <cell r="G642960"/>
        </row>
        <row r="642961">
          <cell r="A642961"/>
          <cell r="G642961"/>
        </row>
        <row r="642962">
          <cell r="A642962"/>
          <cell r="G642962"/>
        </row>
        <row r="642963">
          <cell r="A642963"/>
          <cell r="G642963"/>
        </row>
        <row r="642964">
          <cell r="A642964"/>
          <cell r="G642964"/>
        </row>
        <row r="642965">
          <cell r="A642965"/>
          <cell r="G642965"/>
        </row>
        <row r="642966">
          <cell r="A642966"/>
          <cell r="G642966"/>
        </row>
        <row r="642967">
          <cell r="A642967"/>
          <cell r="G642967"/>
        </row>
        <row r="642968">
          <cell r="A642968"/>
          <cell r="G642968"/>
        </row>
        <row r="642969">
          <cell r="A642969"/>
          <cell r="G642969"/>
        </row>
        <row r="642970">
          <cell r="A642970"/>
          <cell r="G642970"/>
        </row>
        <row r="642971">
          <cell r="A642971"/>
          <cell r="G642971"/>
        </row>
        <row r="642972">
          <cell r="A642972"/>
          <cell r="G642972"/>
        </row>
        <row r="642973">
          <cell r="A642973"/>
          <cell r="G642973"/>
        </row>
        <row r="642974">
          <cell r="A642974"/>
          <cell r="G642974"/>
        </row>
        <row r="642975">
          <cell r="A642975"/>
          <cell r="G642975"/>
        </row>
        <row r="642976">
          <cell r="A642976"/>
          <cell r="G642976"/>
        </row>
        <row r="642977">
          <cell r="A642977"/>
          <cell r="G642977"/>
        </row>
        <row r="642978">
          <cell r="A642978"/>
          <cell r="G642978"/>
        </row>
        <row r="642979">
          <cell r="A642979"/>
          <cell r="G642979"/>
        </row>
        <row r="642980">
          <cell r="A642980"/>
          <cell r="G642980"/>
        </row>
        <row r="642981">
          <cell r="A642981"/>
          <cell r="G642981"/>
        </row>
        <row r="642982">
          <cell r="A642982"/>
          <cell r="G642982"/>
        </row>
        <row r="642983">
          <cell r="A642983"/>
          <cell r="G642983"/>
        </row>
        <row r="642984">
          <cell r="A642984"/>
          <cell r="G642984"/>
        </row>
        <row r="642985">
          <cell r="A642985"/>
          <cell r="G642985"/>
        </row>
        <row r="642986">
          <cell r="A642986"/>
          <cell r="G642986"/>
        </row>
        <row r="642987">
          <cell r="A642987"/>
          <cell r="G642987"/>
        </row>
        <row r="642988">
          <cell r="A642988"/>
          <cell r="G642988"/>
        </row>
        <row r="642989">
          <cell r="A642989"/>
          <cell r="G642989"/>
        </row>
        <row r="642990">
          <cell r="A642990"/>
          <cell r="G642990"/>
        </row>
        <row r="642991">
          <cell r="A642991"/>
          <cell r="G642991"/>
        </row>
        <row r="642992">
          <cell r="A642992"/>
          <cell r="G642992"/>
        </row>
        <row r="642993">
          <cell r="A642993"/>
          <cell r="G642993"/>
        </row>
        <row r="642994">
          <cell r="A642994"/>
          <cell r="G642994"/>
        </row>
        <row r="642995">
          <cell r="A642995"/>
          <cell r="G642995"/>
        </row>
        <row r="642996">
          <cell r="A642996"/>
          <cell r="G642996"/>
        </row>
        <row r="642997">
          <cell r="A642997"/>
          <cell r="G642997"/>
        </row>
        <row r="642998">
          <cell r="A642998"/>
          <cell r="G642998"/>
        </row>
        <row r="642999">
          <cell r="A642999"/>
          <cell r="G642999"/>
        </row>
        <row r="643000">
          <cell r="A643000"/>
          <cell r="G643000"/>
        </row>
        <row r="643001">
          <cell r="A643001"/>
          <cell r="G643001"/>
        </row>
        <row r="643002">
          <cell r="A643002"/>
          <cell r="G643002"/>
        </row>
        <row r="643003">
          <cell r="A643003"/>
          <cell r="G643003"/>
        </row>
        <row r="643004">
          <cell r="A643004"/>
          <cell r="G643004"/>
        </row>
        <row r="643005">
          <cell r="A643005"/>
          <cell r="G643005"/>
        </row>
        <row r="643006">
          <cell r="A643006"/>
          <cell r="G643006"/>
        </row>
        <row r="643007">
          <cell r="A643007"/>
          <cell r="G643007"/>
        </row>
        <row r="643008">
          <cell r="A643008"/>
          <cell r="G643008"/>
        </row>
        <row r="643009">
          <cell r="A643009"/>
          <cell r="G643009"/>
        </row>
        <row r="643010">
          <cell r="A643010"/>
          <cell r="G643010"/>
        </row>
        <row r="643011">
          <cell r="A643011"/>
          <cell r="G643011"/>
        </row>
        <row r="643012">
          <cell r="A643012"/>
          <cell r="G643012"/>
        </row>
        <row r="643013">
          <cell r="A643013"/>
          <cell r="G643013"/>
        </row>
        <row r="643014">
          <cell r="A643014"/>
          <cell r="G643014"/>
        </row>
        <row r="643015">
          <cell r="A643015"/>
          <cell r="G643015"/>
        </row>
        <row r="643016">
          <cell r="A643016"/>
          <cell r="G643016"/>
        </row>
        <row r="643017">
          <cell r="A643017"/>
          <cell r="G643017"/>
        </row>
        <row r="643018">
          <cell r="A643018"/>
          <cell r="G643018"/>
        </row>
        <row r="643019">
          <cell r="A643019"/>
          <cell r="G643019"/>
        </row>
        <row r="643020">
          <cell r="A643020"/>
          <cell r="G643020"/>
        </row>
        <row r="643021">
          <cell r="A643021"/>
          <cell r="G643021"/>
        </row>
        <row r="643022">
          <cell r="A643022"/>
          <cell r="G643022"/>
        </row>
        <row r="643023">
          <cell r="A643023"/>
          <cell r="G643023"/>
        </row>
        <row r="643024">
          <cell r="A643024"/>
          <cell r="G643024"/>
        </row>
        <row r="643025">
          <cell r="A643025"/>
          <cell r="G643025"/>
        </row>
        <row r="643026">
          <cell r="A643026"/>
          <cell r="G643026"/>
        </row>
        <row r="643027">
          <cell r="A643027"/>
          <cell r="G643027"/>
        </row>
        <row r="643028">
          <cell r="A643028"/>
          <cell r="G643028"/>
        </row>
        <row r="643029">
          <cell r="A643029"/>
          <cell r="G643029"/>
        </row>
        <row r="643030">
          <cell r="A643030"/>
          <cell r="G643030"/>
        </row>
        <row r="643031">
          <cell r="A643031"/>
          <cell r="G643031"/>
        </row>
        <row r="643032">
          <cell r="A643032"/>
          <cell r="G643032"/>
        </row>
        <row r="643033">
          <cell r="A643033"/>
          <cell r="G643033"/>
        </row>
        <row r="643034">
          <cell r="A643034"/>
          <cell r="G643034"/>
        </row>
        <row r="643035">
          <cell r="A643035"/>
          <cell r="G643035"/>
        </row>
        <row r="643036">
          <cell r="A643036"/>
          <cell r="G643036"/>
        </row>
        <row r="643037">
          <cell r="A643037"/>
          <cell r="G643037"/>
        </row>
        <row r="643038">
          <cell r="A643038"/>
          <cell r="G643038"/>
        </row>
        <row r="643039">
          <cell r="A643039"/>
          <cell r="G643039"/>
        </row>
        <row r="643040">
          <cell r="A643040"/>
          <cell r="G643040"/>
        </row>
        <row r="643041">
          <cell r="A643041"/>
          <cell r="G643041"/>
        </row>
        <row r="643042">
          <cell r="A643042"/>
          <cell r="G643042"/>
        </row>
        <row r="643043">
          <cell r="A643043"/>
          <cell r="G643043"/>
        </row>
        <row r="643044">
          <cell r="A643044"/>
          <cell r="G643044"/>
        </row>
        <row r="643045">
          <cell r="A643045"/>
          <cell r="G643045"/>
        </row>
        <row r="643046">
          <cell r="A643046"/>
          <cell r="G643046"/>
        </row>
        <row r="643047">
          <cell r="A643047"/>
          <cell r="G643047"/>
        </row>
        <row r="643048">
          <cell r="A643048"/>
          <cell r="G643048"/>
        </row>
        <row r="643049">
          <cell r="A643049"/>
          <cell r="G643049"/>
        </row>
        <row r="643050">
          <cell r="A643050"/>
          <cell r="G643050"/>
        </row>
        <row r="643051">
          <cell r="A643051"/>
          <cell r="G643051"/>
        </row>
        <row r="643052">
          <cell r="A643052"/>
          <cell r="G643052"/>
        </row>
        <row r="643053">
          <cell r="A643053"/>
          <cell r="G643053"/>
        </row>
        <row r="643054">
          <cell r="A643054"/>
          <cell r="G643054"/>
        </row>
        <row r="643055">
          <cell r="A643055"/>
          <cell r="G643055"/>
        </row>
        <row r="643056">
          <cell r="A643056"/>
          <cell r="G643056"/>
        </row>
        <row r="643057">
          <cell r="A643057"/>
          <cell r="G643057"/>
        </row>
        <row r="643058">
          <cell r="A643058"/>
          <cell r="G643058"/>
        </row>
        <row r="643059">
          <cell r="A643059"/>
          <cell r="G643059"/>
        </row>
        <row r="643060">
          <cell r="A643060"/>
          <cell r="G643060"/>
        </row>
        <row r="643061">
          <cell r="A643061"/>
          <cell r="G643061"/>
        </row>
        <row r="643062">
          <cell r="A643062"/>
          <cell r="G643062"/>
        </row>
        <row r="643063">
          <cell r="A643063"/>
          <cell r="G643063"/>
        </row>
        <row r="643064">
          <cell r="A643064"/>
          <cell r="G643064"/>
        </row>
        <row r="643065">
          <cell r="A643065"/>
          <cell r="G643065"/>
        </row>
        <row r="643066">
          <cell r="A643066"/>
          <cell r="G643066"/>
        </row>
        <row r="643067">
          <cell r="A643067"/>
          <cell r="G643067"/>
        </row>
        <row r="643068">
          <cell r="A643068"/>
          <cell r="G643068"/>
        </row>
        <row r="643069">
          <cell r="A643069"/>
          <cell r="G643069"/>
        </row>
        <row r="643070">
          <cell r="A643070"/>
          <cell r="G643070"/>
        </row>
        <row r="643071">
          <cell r="A643071"/>
          <cell r="G643071"/>
        </row>
        <row r="643072">
          <cell r="A643072"/>
          <cell r="G643072"/>
        </row>
        <row r="643073">
          <cell r="A643073"/>
          <cell r="G643073"/>
        </row>
        <row r="643074">
          <cell r="A643074"/>
          <cell r="G643074"/>
        </row>
        <row r="643075">
          <cell r="A643075"/>
          <cell r="G643075"/>
        </row>
        <row r="643076">
          <cell r="A643076"/>
          <cell r="G643076"/>
        </row>
        <row r="643077">
          <cell r="A643077"/>
          <cell r="G643077"/>
        </row>
        <row r="643078">
          <cell r="A643078"/>
          <cell r="G643078"/>
        </row>
        <row r="643079">
          <cell r="A643079"/>
          <cell r="G643079"/>
        </row>
        <row r="643080">
          <cell r="A643080"/>
          <cell r="G643080"/>
        </row>
        <row r="643081">
          <cell r="A643081"/>
          <cell r="G643081"/>
        </row>
        <row r="643082">
          <cell r="A643082"/>
          <cell r="G643082"/>
        </row>
        <row r="643083">
          <cell r="A643083"/>
          <cell r="G643083"/>
        </row>
        <row r="643084">
          <cell r="A643084"/>
          <cell r="G643084"/>
        </row>
        <row r="643085">
          <cell r="A643085"/>
          <cell r="G643085"/>
        </row>
        <row r="643086">
          <cell r="A643086"/>
          <cell r="G643086"/>
        </row>
        <row r="643087">
          <cell r="A643087"/>
          <cell r="G643087"/>
        </row>
        <row r="643088">
          <cell r="A643088"/>
          <cell r="G643088"/>
        </row>
        <row r="643089">
          <cell r="A643089"/>
          <cell r="G643089"/>
        </row>
        <row r="643090">
          <cell r="A643090"/>
          <cell r="G643090"/>
        </row>
        <row r="643091">
          <cell r="A643091"/>
          <cell r="G643091"/>
        </row>
        <row r="643092">
          <cell r="A643092"/>
          <cell r="G643092"/>
        </row>
        <row r="643093">
          <cell r="A643093"/>
          <cell r="G643093"/>
        </row>
        <row r="643094">
          <cell r="A643094"/>
          <cell r="G643094"/>
        </row>
        <row r="643095">
          <cell r="A643095"/>
          <cell r="G643095"/>
        </row>
        <row r="643096">
          <cell r="A643096"/>
          <cell r="G643096"/>
        </row>
        <row r="643097">
          <cell r="A643097"/>
          <cell r="G643097"/>
        </row>
        <row r="643098">
          <cell r="A643098"/>
          <cell r="G643098"/>
        </row>
        <row r="643099">
          <cell r="A643099"/>
          <cell r="G643099"/>
        </row>
        <row r="643100">
          <cell r="A643100"/>
          <cell r="G643100"/>
        </row>
        <row r="643101">
          <cell r="A643101"/>
          <cell r="G643101"/>
        </row>
        <row r="643102">
          <cell r="A643102"/>
          <cell r="G643102"/>
        </row>
        <row r="643103">
          <cell r="A643103"/>
          <cell r="G643103"/>
        </row>
        <row r="643104">
          <cell r="A643104"/>
          <cell r="G643104"/>
        </row>
        <row r="643105">
          <cell r="A643105"/>
          <cell r="G643105"/>
        </row>
        <row r="643106">
          <cell r="A643106"/>
          <cell r="G643106"/>
        </row>
        <row r="643107">
          <cell r="A643107"/>
          <cell r="G643107"/>
        </row>
        <row r="643108">
          <cell r="A643108"/>
          <cell r="G643108"/>
        </row>
        <row r="643109">
          <cell r="A643109"/>
          <cell r="G643109"/>
        </row>
        <row r="643110">
          <cell r="A643110"/>
          <cell r="G643110"/>
        </row>
        <row r="643111">
          <cell r="A643111"/>
          <cell r="G643111"/>
        </row>
        <row r="643112">
          <cell r="A643112"/>
          <cell r="G643112"/>
        </row>
        <row r="643113">
          <cell r="A643113"/>
          <cell r="G643113"/>
        </row>
        <row r="643114">
          <cell r="A643114"/>
          <cell r="G643114"/>
        </row>
        <row r="643115">
          <cell r="A643115"/>
          <cell r="G643115"/>
        </row>
        <row r="643116">
          <cell r="A643116"/>
          <cell r="G643116"/>
        </row>
        <row r="643117">
          <cell r="A643117"/>
          <cell r="G643117"/>
        </row>
        <row r="643118">
          <cell r="A643118"/>
          <cell r="G643118"/>
        </row>
        <row r="643119">
          <cell r="A643119"/>
          <cell r="G643119"/>
        </row>
        <row r="643120">
          <cell r="A643120"/>
          <cell r="G643120"/>
        </row>
        <row r="643121">
          <cell r="A643121"/>
          <cell r="G643121"/>
        </row>
        <row r="643122">
          <cell r="A643122"/>
          <cell r="G643122"/>
        </row>
        <row r="643123">
          <cell r="A643123"/>
          <cell r="G643123"/>
        </row>
        <row r="643124">
          <cell r="A643124"/>
          <cell r="G643124"/>
        </row>
        <row r="643125">
          <cell r="A643125"/>
          <cell r="G643125"/>
        </row>
        <row r="643126">
          <cell r="A643126"/>
          <cell r="G643126"/>
        </row>
        <row r="643127">
          <cell r="A643127"/>
          <cell r="G643127"/>
        </row>
        <row r="643128">
          <cell r="A643128"/>
          <cell r="G643128"/>
        </row>
        <row r="643129">
          <cell r="A643129"/>
          <cell r="G643129"/>
        </row>
        <row r="643130">
          <cell r="A643130"/>
          <cell r="G643130"/>
        </row>
        <row r="643131">
          <cell r="A643131"/>
          <cell r="G643131"/>
        </row>
        <row r="643132">
          <cell r="A643132"/>
          <cell r="G643132"/>
        </row>
        <row r="643133">
          <cell r="A643133"/>
          <cell r="G643133"/>
        </row>
        <row r="643134">
          <cell r="A643134"/>
          <cell r="G643134"/>
        </row>
        <row r="643135">
          <cell r="A643135"/>
          <cell r="G643135"/>
        </row>
        <row r="643136">
          <cell r="A643136"/>
          <cell r="G643136"/>
        </row>
        <row r="643137">
          <cell r="A643137"/>
          <cell r="G643137"/>
        </row>
        <row r="643138">
          <cell r="A643138"/>
          <cell r="G643138"/>
        </row>
        <row r="643139">
          <cell r="A643139"/>
          <cell r="G643139"/>
        </row>
        <row r="643140">
          <cell r="A643140"/>
          <cell r="G643140"/>
        </row>
        <row r="643141">
          <cell r="A643141"/>
          <cell r="G643141"/>
        </row>
        <row r="643142">
          <cell r="A643142"/>
          <cell r="G643142"/>
        </row>
        <row r="643143">
          <cell r="A643143"/>
          <cell r="G643143"/>
        </row>
        <row r="643144">
          <cell r="A643144"/>
          <cell r="G643144"/>
        </row>
        <row r="643145">
          <cell r="A643145"/>
          <cell r="G643145"/>
        </row>
        <row r="643146">
          <cell r="A643146"/>
          <cell r="G643146"/>
        </row>
        <row r="643147">
          <cell r="A643147"/>
          <cell r="G643147"/>
        </row>
        <row r="643148">
          <cell r="A643148"/>
          <cell r="G643148"/>
        </row>
        <row r="643149">
          <cell r="A643149"/>
          <cell r="G643149"/>
        </row>
        <row r="643150">
          <cell r="A643150"/>
          <cell r="G643150"/>
        </row>
        <row r="643151">
          <cell r="A643151"/>
          <cell r="G643151"/>
        </row>
        <row r="643152">
          <cell r="A643152"/>
          <cell r="G643152"/>
        </row>
        <row r="643153">
          <cell r="A643153"/>
          <cell r="G643153"/>
        </row>
        <row r="643154">
          <cell r="A643154"/>
          <cell r="G643154"/>
        </row>
        <row r="643155">
          <cell r="A643155"/>
          <cell r="G643155"/>
        </row>
        <row r="643156">
          <cell r="A643156"/>
          <cell r="G643156"/>
        </row>
        <row r="643157">
          <cell r="A643157"/>
          <cell r="G643157"/>
        </row>
        <row r="643158">
          <cell r="A643158"/>
          <cell r="G643158"/>
        </row>
        <row r="643159">
          <cell r="A643159"/>
          <cell r="G643159"/>
        </row>
        <row r="643160">
          <cell r="A643160"/>
          <cell r="G643160"/>
        </row>
        <row r="643161">
          <cell r="A643161"/>
          <cell r="G643161"/>
        </row>
        <row r="643162">
          <cell r="A643162"/>
          <cell r="G643162"/>
        </row>
        <row r="643163">
          <cell r="A643163"/>
          <cell r="G643163"/>
        </row>
        <row r="643164">
          <cell r="A643164"/>
          <cell r="G643164"/>
        </row>
        <row r="643165">
          <cell r="A643165"/>
          <cell r="G643165"/>
        </row>
        <row r="643166">
          <cell r="A643166"/>
          <cell r="G643166"/>
        </row>
        <row r="643167">
          <cell r="A643167"/>
          <cell r="G643167"/>
        </row>
        <row r="643168">
          <cell r="A643168"/>
          <cell r="G643168"/>
        </row>
        <row r="643169">
          <cell r="A643169"/>
          <cell r="G643169"/>
        </row>
        <row r="643170">
          <cell r="A643170"/>
          <cell r="G643170"/>
        </row>
        <row r="643171">
          <cell r="A643171"/>
          <cell r="G643171"/>
        </row>
        <row r="643172">
          <cell r="A643172"/>
          <cell r="G643172"/>
        </row>
        <row r="643173">
          <cell r="A643173"/>
          <cell r="G643173"/>
        </row>
        <row r="643174">
          <cell r="A643174"/>
          <cell r="G643174"/>
        </row>
        <row r="643175">
          <cell r="A643175"/>
          <cell r="G643175"/>
        </row>
        <row r="643176">
          <cell r="A643176"/>
          <cell r="G643176"/>
        </row>
        <row r="643177">
          <cell r="A643177"/>
          <cell r="G643177"/>
        </row>
        <row r="643178">
          <cell r="A643178"/>
          <cell r="G643178"/>
        </row>
        <row r="643179">
          <cell r="A643179"/>
          <cell r="G643179"/>
        </row>
        <row r="643180">
          <cell r="A643180"/>
          <cell r="G643180"/>
        </row>
        <row r="643181">
          <cell r="A643181"/>
          <cell r="G643181"/>
        </row>
        <row r="643182">
          <cell r="A643182"/>
          <cell r="G643182"/>
        </row>
        <row r="643183">
          <cell r="A643183"/>
          <cell r="G643183"/>
        </row>
        <row r="643184">
          <cell r="A643184"/>
          <cell r="G643184"/>
        </row>
        <row r="643185">
          <cell r="A643185"/>
          <cell r="G643185"/>
        </row>
        <row r="643186">
          <cell r="A643186"/>
          <cell r="G643186"/>
        </row>
        <row r="643187">
          <cell r="A643187"/>
          <cell r="G643187"/>
        </row>
        <row r="643188">
          <cell r="A643188"/>
          <cell r="G643188"/>
        </row>
        <row r="643189">
          <cell r="A643189"/>
          <cell r="G643189"/>
        </row>
        <row r="643190">
          <cell r="A643190"/>
          <cell r="G643190"/>
        </row>
        <row r="643191">
          <cell r="A643191"/>
          <cell r="G643191"/>
        </row>
        <row r="643192">
          <cell r="A643192"/>
          <cell r="G643192"/>
        </row>
        <row r="643193">
          <cell r="A643193"/>
          <cell r="G643193"/>
        </row>
        <row r="643194">
          <cell r="A643194"/>
          <cell r="G643194"/>
        </row>
        <row r="643195">
          <cell r="A643195"/>
          <cell r="G643195"/>
        </row>
        <row r="643196">
          <cell r="A643196"/>
          <cell r="G643196"/>
        </row>
        <row r="643197">
          <cell r="A643197"/>
          <cell r="G643197"/>
        </row>
        <row r="643198">
          <cell r="A643198"/>
          <cell r="G643198"/>
        </row>
        <row r="643199">
          <cell r="A643199"/>
          <cell r="G643199"/>
        </row>
        <row r="643200">
          <cell r="A643200"/>
          <cell r="G643200"/>
        </row>
        <row r="643201">
          <cell r="A643201"/>
          <cell r="G643201"/>
        </row>
        <row r="643202">
          <cell r="A643202"/>
          <cell r="G643202"/>
        </row>
        <row r="643203">
          <cell r="A643203"/>
          <cell r="G643203"/>
        </row>
        <row r="643204">
          <cell r="A643204"/>
          <cell r="G643204"/>
        </row>
        <row r="643205">
          <cell r="A643205"/>
          <cell r="G643205"/>
        </row>
        <row r="643206">
          <cell r="A643206"/>
          <cell r="G643206"/>
        </row>
        <row r="643207">
          <cell r="A643207"/>
          <cell r="G643207"/>
        </row>
        <row r="643208">
          <cell r="A643208"/>
          <cell r="G643208"/>
        </row>
        <row r="643209">
          <cell r="A643209"/>
          <cell r="G643209"/>
        </row>
        <row r="643210">
          <cell r="A643210"/>
          <cell r="G643210"/>
        </row>
        <row r="643211">
          <cell r="A643211"/>
          <cell r="G643211"/>
        </row>
        <row r="643212">
          <cell r="A643212"/>
          <cell r="G643212"/>
        </row>
        <row r="643213">
          <cell r="A643213"/>
          <cell r="G643213"/>
        </row>
        <row r="643214">
          <cell r="A643214"/>
          <cell r="G643214"/>
        </row>
        <row r="643215">
          <cell r="A643215"/>
          <cell r="G643215"/>
        </row>
        <row r="643216">
          <cell r="A643216"/>
          <cell r="G643216"/>
        </row>
        <row r="643217">
          <cell r="A643217"/>
          <cell r="G643217"/>
        </row>
        <row r="643218">
          <cell r="A643218"/>
          <cell r="G643218"/>
        </row>
        <row r="643219">
          <cell r="A643219"/>
          <cell r="G643219"/>
        </row>
        <row r="643220">
          <cell r="A643220"/>
          <cell r="G643220"/>
        </row>
        <row r="643221">
          <cell r="A643221"/>
          <cell r="G643221"/>
        </row>
        <row r="643222">
          <cell r="A643222"/>
          <cell r="G643222"/>
        </row>
        <row r="643223">
          <cell r="A643223"/>
          <cell r="G643223"/>
        </row>
        <row r="643224">
          <cell r="A643224"/>
          <cell r="G643224"/>
        </row>
        <row r="643225">
          <cell r="A643225"/>
          <cell r="G643225"/>
        </row>
        <row r="643226">
          <cell r="A643226"/>
          <cell r="G643226"/>
        </row>
        <row r="643227">
          <cell r="A643227"/>
          <cell r="G643227"/>
        </row>
        <row r="643228">
          <cell r="A643228"/>
          <cell r="G643228"/>
        </row>
        <row r="643229">
          <cell r="A643229"/>
          <cell r="G643229"/>
        </row>
        <row r="643230">
          <cell r="A643230"/>
          <cell r="G643230"/>
        </row>
        <row r="643231">
          <cell r="A643231"/>
          <cell r="G643231"/>
        </row>
        <row r="643232">
          <cell r="A643232"/>
          <cell r="G643232"/>
        </row>
        <row r="643233">
          <cell r="A643233"/>
          <cell r="G643233"/>
        </row>
        <row r="643234">
          <cell r="A643234"/>
          <cell r="G643234"/>
        </row>
        <row r="643235">
          <cell r="A643235"/>
          <cell r="G643235"/>
        </row>
        <row r="643236">
          <cell r="A643236"/>
          <cell r="G643236"/>
        </row>
        <row r="643237">
          <cell r="A643237"/>
          <cell r="G643237"/>
        </row>
        <row r="643238">
          <cell r="A643238"/>
          <cell r="G643238"/>
        </row>
        <row r="643239">
          <cell r="A643239"/>
          <cell r="G643239"/>
        </row>
        <row r="643240">
          <cell r="A643240"/>
          <cell r="G643240"/>
        </row>
        <row r="643241">
          <cell r="A643241"/>
          <cell r="G643241"/>
        </row>
        <row r="643242">
          <cell r="A643242"/>
          <cell r="G643242"/>
        </row>
        <row r="643243">
          <cell r="A643243"/>
          <cell r="G643243"/>
        </row>
        <row r="643244">
          <cell r="A643244"/>
          <cell r="G643244"/>
        </row>
        <row r="643245">
          <cell r="A643245"/>
          <cell r="G643245"/>
        </row>
        <row r="643246">
          <cell r="A643246"/>
          <cell r="G643246"/>
        </row>
        <row r="643247">
          <cell r="A643247"/>
          <cell r="G643247"/>
        </row>
        <row r="643248">
          <cell r="A643248"/>
          <cell r="G643248"/>
        </row>
        <row r="643249">
          <cell r="A643249"/>
          <cell r="G643249"/>
        </row>
        <row r="643250">
          <cell r="A643250"/>
          <cell r="G643250"/>
        </row>
        <row r="643251">
          <cell r="A643251"/>
          <cell r="G643251"/>
        </row>
        <row r="643252">
          <cell r="A643252"/>
          <cell r="G643252"/>
        </row>
        <row r="643253">
          <cell r="A643253"/>
          <cell r="G643253"/>
        </row>
        <row r="643254">
          <cell r="A643254"/>
          <cell r="G643254"/>
        </row>
        <row r="643255">
          <cell r="A643255"/>
          <cell r="G643255"/>
        </row>
        <row r="643256">
          <cell r="A643256"/>
          <cell r="G643256"/>
        </row>
        <row r="643257">
          <cell r="A643257"/>
          <cell r="G643257"/>
        </row>
        <row r="643258">
          <cell r="A643258"/>
          <cell r="G643258"/>
        </row>
        <row r="643259">
          <cell r="A643259"/>
          <cell r="G643259"/>
        </row>
        <row r="643260">
          <cell r="A643260"/>
          <cell r="G643260"/>
        </row>
        <row r="643261">
          <cell r="A643261"/>
          <cell r="G643261"/>
        </row>
        <row r="643262">
          <cell r="A643262"/>
          <cell r="G643262"/>
        </row>
        <row r="643263">
          <cell r="A643263"/>
          <cell r="G643263"/>
        </row>
        <row r="643264">
          <cell r="A643264"/>
          <cell r="G643264"/>
        </row>
        <row r="643265">
          <cell r="A643265"/>
          <cell r="G643265"/>
        </row>
        <row r="643266">
          <cell r="A643266"/>
          <cell r="G643266"/>
        </row>
        <row r="643267">
          <cell r="A643267"/>
          <cell r="G643267"/>
        </row>
        <row r="643268">
          <cell r="A643268"/>
          <cell r="G643268"/>
        </row>
        <row r="643269">
          <cell r="A643269"/>
          <cell r="G643269"/>
        </row>
        <row r="643270">
          <cell r="A643270"/>
          <cell r="G643270"/>
        </row>
        <row r="643271">
          <cell r="A643271"/>
          <cell r="G643271"/>
        </row>
        <row r="643272">
          <cell r="A643272"/>
          <cell r="G643272"/>
        </row>
        <row r="643273">
          <cell r="A643273"/>
          <cell r="G643273"/>
        </row>
        <row r="643274">
          <cell r="A643274"/>
          <cell r="G643274"/>
        </row>
        <row r="643275">
          <cell r="A643275"/>
          <cell r="G643275"/>
        </row>
        <row r="643276">
          <cell r="A643276"/>
          <cell r="G643276"/>
        </row>
        <row r="643277">
          <cell r="A643277"/>
          <cell r="G643277"/>
        </row>
        <row r="643278">
          <cell r="A643278"/>
          <cell r="G643278"/>
        </row>
        <row r="643279">
          <cell r="A643279"/>
          <cell r="G643279"/>
        </row>
        <row r="643280">
          <cell r="A643280"/>
          <cell r="G643280"/>
        </row>
        <row r="643281">
          <cell r="A643281"/>
          <cell r="G643281"/>
        </row>
        <row r="643282">
          <cell r="A643282"/>
          <cell r="G643282"/>
        </row>
        <row r="643283">
          <cell r="A643283"/>
          <cell r="G643283"/>
        </row>
        <row r="643284">
          <cell r="A643284"/>
          <cell r="G643284"/>
        </row>
        <row r="643285">
          <cell r="A643285"/>
          <cell r="G643285"/>
        </row>
        <row r="643286">
          <cell r="A643286"/>
          <cell r="G643286"/>
        </row>
        <row r="643287">
          <cell r="A643287"/>
          <cell r="G643287"/>
        </row>
        <row r="643288">
          <cell r="A643288"/>
          <cell r="G643288"/>
        </row>
        <row r="643289">
          <cell r="A643289"/>
          <cell r="G643289"/>
        </row>
        <row r="643290">
          <cell r="A643290"/>
          <cell r="G643290"/>
        </row>
        <row r="643291">
          <cell r="A643291"/>
          <cell r="G643291"/>
        </row>
        <row r="643292">
          <cell r="A643292"/>
          <cell r="G643292"/>
        </row>
        <row r="643293">
          <cell r="A643293"/>
          <cell r="G643293"/>
        </row>
        <row r="643294">
          <cell r="A643294"/>
          <cell r="G643294"/>
        </row>
        <row r="643295">
          <cell r="A643295"/>
          <cell r="G643295"/>
        </row>
        <row r="643296">
          <cell r="A643296"/>
          <cell r="G643296"/>
        </row>
        <row r="643297">
          <cell r="A643297"/>
          <cell r="G643297"/>
        </row>
        <row r="643298">
          <cell r="A643298"/>
          <cell r="G643298"/>
        </row>
        <row r="643299">
          <cell r="A643299"/>
          <cell r="G643299"/>
        </row>
        <row r="643300">
          <cell r="A643300"/>
          <cell r="G643300"/>
        </row>
        <row r="643301">
          <cell r="A643301"/>
          <cell r="G643301"/>
        </row>
        <row r="643302">
          <cell r="A643302"/>
          <cell r="G643302"/>
        </row>
        <row r="643303">
          <cell r="A643303"/>
          <cell r="G643303"/>
        </row>
        <row r="643304">
          <cell r="A643304"/>
          <cell r="G643304"/>
        </row>
        <row r="643305">
          <cell r="A643305"/>
          <cell r="G643305"/>
        </row>
        <row r="643306">
          <cell r="A643306"/>
          <cell r="G643306"/>
        </row>
        <row r="643307">
          <cell r="A643307"/>
          <cell r="G643307"/>
        </row>
        <row r="643308">
          <cell r="A643308"/>
          <cell r="G643308"/>
        </row>
        <row r="643309">
          <cell r="A643309"/>
          <cell r="G643309"/>
        </row>
        <row r="643310">
          <cell r="A643310"/>
          <cell r="G643310"/>
        </row>
        <row r="643311">
          <cell r="A643311"/>
          <cell r="G643311"/>
        </row>
        <row r="643312">
          <cell r="A643312"/>
          <cell r="G643312"/>
        </row>
        <row r="643313">
          <cell r="A643313"/>
          <cell r="G643313"/>
        </row>
        <row r="643314">
          <cell r="A643314"/>
          <cell r="G643314"/>
        </row>
        <row r="643315">
          <cell r="A643315"/>
          <cell r="G643315"/>
        </row>
        <row r="643316">
          <cell r="A643316"/>
          <cell r="G643316"/>
        </row>
        <row r="643317">
          <cell r="A643317"/>
          <cell r="G643317"/>
        </row>
        <row r="643318">
          <cell r="A643318"/>
          <cell r="G643318"/>
        </row>
        <row r="643319">
          <cell r="A643319"/>
          <cell r="G643319"/>
        </row>
        <row r="643320">
          <cell r="A643320"/>
          <cell r="G643320"/>
        </row>
        <row r="643321">
          <cell r="A643321"/>
          <cell r="G643321"/>
        </row>
        <row r="643322">
          <cell r="A643322"/>
          <cell r="G643322"/>
        </row>
        <row r="643323">
          <cell r="A643323"/>
          <cell r="G643323"/>
        </row>
        <row r="643324">
          <cell r="A643324"/>
          <cell r="G643324"/>
        </row>
        <row r="643325">
          <cell r="A643325"/>
          <cell r="G643325"/>
        </row>
        <row r="643326">
          <cell r="A643326"/>
          <cell r="G643326"/>
        </row>
        <row r="643327">
          <cell r="A643327"/>
          <cell r="G643327"/>
        </row>
        <row r="643328">
          <cell r="A643328"/>
          <cell r="G643328"/>
        </row>
        <row r="643329">
          <cell r="A643329"/>
          <cell r="G643329"/>
        </row>
        <row r="643330">
          <cell r="A643330"/>
          <cell r="G643330"/>
        </row>
        <row r="643331">
          <cell r="A643331"/>
          <cell r="G643331"/>
        </row>
        <row r="643332">
          <cell r="A643332"/>
          <cell r="G643332"/>
        </row>
        <row r="643333">
          <cell r="A643333"/>
          <cell r="G643333"/>
        </row>
        <row r="643334">
          <cell r="A643334"/>
          <cell r="G643334"/>
        </row>
        <row r="643335">
          <cell r="A643335"/>
          <cell r="G643335"/>
        </row>
        <row r="643336">
          <cell r="A643336"/>
          <cell r="G643336"/>
        </row>
        <row r="643337">
          <cell r="A643337"/>
          <cell r="G643337"/>
        </row>
        <row r="643338">
          <cell r="A643338"/>
          <cell r="G643338"/>
        </row>
        <row r="643339">
          <cell r="A643339"/>
          <cell r="G643339"/>
        </row>
        <row r="643340">
          <cell r="A643340"/>
          <cell r="G643340"/>
        </row>
        <row r="643341">
          <cell r="A643341"/>
          <cell r="G643341"/>
        </row>
        <row r="643342">
          <cell r="A643342"/>
          <cell r="G643342"/>
        </row>
        <row r="643343">
          <cell r="A643343"/>
          <cell r="G643343"/>
        </row>
        <row r="643344">
          <cell r="A643344"/>
          <cell r="G643344"/>
        </row>
        <row r="643345">
          <cell r="A643345"/>
          <cell r="G643345"/>
        </row>
        <row r="643346">
          <cell r="A643346"/>
          <cell r="G643346"/>
        </row>
        <row r="643347">
          <cell r="A643347"/>
          <cell r="G643347"/>
        </row>
        <row r="643348">
          <cell r="A643348"/>
          <cell r="G643348"/>
        </row>
        <row r="643349">
          <cell r="A643349"/>
          <cell r="G643349"/>
        </row>
        <row r="643350">
          <cell r="A643350"/>
          <cell r="G643350"/>
        </row>
        <row r="643351">
          <cell r="A643351"/>
          <cell r="G643351"/>
        </row>
        <row r="643352">
          <cell r="A643352"/>
          <cell r="G643352"/>
        </row>
        <row r="643353">
          <cell r="A643353"/>
          <cell r="G643353"/>
        </row>
        <row r="643354">
          <cell r="A643354"/>
          <cell r="G643354"/>
        </row>
        <row r="643355">
          <cell r="A643355"/>
          <cell r="G643355"/>
        </row>
        <row r="643356">
          <cell r="A643356"/>
          <cell r="G643356"/>
        </row>
        <row r="643357">
          <cell r="A643357"/>
          <cell r="G643357"/>
        </row>
        <row r="643358">
          <cell r="A643358"/>
          <cell r="G643358"/>
        </row>
        <row r="643359">
          <cell r="A643359"/>
          <cell r="G643359"/>
        </row>
        <row r="643360">
          <cell r="A643360"/>
          <cell r="G643360"/>
        </row>
        <row r="643361">
          <cell r="A643361"/>
          <cell r="G643361"/>
        </row>
        <row r="643362">
          <cell r="A643362"/>
          <cell r="G643362"/>
        </row>
        <row r="643363">
          <cell r="A643363"/>
          <cell r="G643363"/>
        </row>
        <row r="643364">
          <cell r="A643364"/>
          <cell r="G643364"/>
        </row>
        <row r="643365">
          <cell r="A643365"/>
          <cell r="G643365"/>
        </row>
        <row r="643366">
          <cell r="A643366"/>
          <cell r="G643366"/>
        </row>
        <row r="643367">
          <cell r="A643367"/>
          <cell r="G643367"/>
        </row>
        <row r="643368">
          <cell r="A643368"/>
          <cell r="G643368"/>
        </row>
        <row r="643369">
          <cell r="A643369"/>
          <cell r="G643369"/>
        </row>
        <row r="643370">
          <cell r="A643370"/>
          <cell r="G643370"/>
        </row>
        <row r="643371">
          <cell r="A643371"/>
          <cell r="G643371"/>
        </row>
        <row r="643372">
          <cell r="A643372"/>
          <cell r="G643372"/>
        </row>
        <row r="643373">
          <cell r="A643373"/>
          <cell r="G643373"/>
        </row>
        <row r="643374">
          <cell r="A643374"/>
          <cell r="G643374"/>
        </row>
        <row r="643375">
          <cell r="A643375"/>
          <cell r="G643375"/>
        </row>
        <row r="643376">
          <cell r="A643376"/>
          <cell r="G643376"/>
        </row>
        <row r="643377">
          <cell r="A643377"/>
          <cell r="G643377"/>
        </row>
        <row r="643378">
          <cell r="A643378"/>
          <cell r="G643378"/>
        </row>
        <row r="643379">
          <cell r="A643379"/>
          <cell r="G643379"/>
        </row>
        <row r="643380">
          <cell r="A643380"/>
          <cell r="G643380"/>
        </row>
        <row r="643381">
          <cell r="A643381"/>
          <cell r="G643381"/>
        </row>
        <row r="643382">
          <cell r="A643382"/>
          <cell r="G643382"/>
        </row>
        <row r="643383">
          <cell r="A643383"/>
          <cell r="G643383"/>
        </row>
        <row r="643384">
          <cell r="A643384"/>
          <cell r="G643384"/>
        </row>
        <row r="643385">
          <cell r="A643385"/>
          <cell r="G643385"/>
        </row>
        <row r="643386">
          <cell r="A643386"/>
          <cell r="G643386"/>
        </row>
        <row r="643387">
          <cell r="A643387"/>
          <cell r="G643387"/>
        </row>
        <row r="643388">
          <cell r="A643388"/>
          <cell r="G643388"/>
        </row>
        <row r="643389">
          <cell r="A643389"/>
          <cell r="G643389"/>
        </row>
        <row r="643390">
          <cell r="A643390"/>
          <cell r="G643390"/>
        </row>
        <row r="643391">
          <cell r="A643391"/>
          <cell r="G643391"/>
        </row>
        <row r="643392">
          <cell r="A643392"/>
          <cell r="G643392"/>
        </row>
        <row r="643393">
          <cell r="A643393"/>
          <cell r="G643393"/>
        </row>
        <row r="643394">
          <cell r="A643394"/>
          <cell r="G643394"/>
        </row>
        <row r="643395">
          <cell r="A643395"/>
          <cell r="G643395"/>
        </row>
        <row r="643396">
          <cell r="A643396"/>
          <cell r="G643396"/>
        </row>
        <row r="643397">
          <cell r="A643397"/>
          <cell r="G643397"/>
        </row>
        <row r="643398">
          <cell r="A643398"/>
          <cell r="G643398"/>
        </row>
        <row r="643399">
          <cell r="A643399"/>
          <cell r="G643399"/>
        </row>
        <row r="643400">
          <cell r="A643400"/>
          <cell r="G643400"/>
        </row>
        <row r="643401">
          <cell r="A643401"/>
          <cell r="G643401"/>
        </row>
        <row r="643402">
          <cell r="A643402"/>
          <cell r="G643402"/>
        </row>
        <row r="643403">
          <cell r="A643403"/>
          <cell r="G643403"/>
        </row>
        <row r="643404">
          <cell r="A643404"/>
          <cell r="G643404"/>
        </row>
        <row r="643405">
          <cell r="A643405"/>
          <cell r="G643405"/>
        </row>
        <row r="643406">
          <cell r="A643406"/>
          <cell r="G643406"/>
        </row>
        <row r="643407">
          <cell r="A643407"/>
          <cell r="G643407"/>
        </row>
        <row r="643408">
          <cell r="A643408"/>
          <cell r="G643408"/>
        </row>
        <row r="643409">
          <cell r="A643409"/>
          <cell r="G643409"/>
        </row>
        <row r="643410">
          <cell r="A643410"/>
          <cell r="G643410"/>
        </row>
        <row r="643411">
          <cell r="A643411"/>
          <cell r="G643411"/>
        </row>
        <row r="643412">
          <cell r="A643412"/>
          <cell r="G643412"/>
        </row>
        <row r="643413">
          <cell r="A643413"/>
          <cell r="G643413"/>
        </row>
        <row r="643414">
          <cell r="A643414"/>
          <cell r="G643414"/>
        </row>
        <row r="643415">
          <cell r="A643415"/>
          <cell r="G643415"/>
        </row>
        <row r="643416">
          <cell r="A643416"/>
          <cell r="G643416"/>
        </row>
        <row r="643417">
          <cell r="A643417"/>
          <cell r="G643417"/>
        </row>
        <row r="643418">
          <cell r="A643418"/>
          <cell r="G643418"/>
        </row>
        <row r="643419">
          <cell r="A643419"/>
          <cell r="G643419"/>
        </row>
        <row r="643420">
          <cell r="A643420"/>
          <cell r="G643420"/>
        </row>
        <row r="643421">
          <cell r="A643421"/>
          <cell r="G643421"/>
        </row>
        <row r="643422">
          <cell r="A643422"/>
          <cell r="G643422"/>
        </row>
        <row r="643423">
          <cell r="A643423"/>
          <cell r="G643423"/>
        </row>
        <row r="643424">
          <cell r="A643424"/>
          <cell r="G643424"/>
        </row>
        <row r="643425">
          <cell r="A643425"/>
          <cell r="G643425"/>
        </row>
        <row r="643426">
          <cell r="A643426"/>
          <cell r="G643426"/>
        </row>
        <row r="643427">
          <cell r="A643427"/>
          <cell r="G643427"/>
        </row>
        <row r="643428">
          <cell r="A643428"/>
          <cell r="G643428"/>
        </row>
        <row r="643429">
          <cell r="A643429"/>
          <cell r="G643429"/>
        </row>
        <row r="643430">
          <cell r="A643430"/>
          <cell r="G643430"/>
        </row>
        <row r="643431">
          <cell r="A643431"/>
          <cell r="G643431"/>
        </row>
        <row r="643432">
          <cell r="A643432"/>
          <cell r="G643432"/>
        </row>
        <row r="643433">
          <cell r="A643433"/>
          <cell r="G643433"/>
        </row>
        <row r="643434">
          <cell r="A643434"/>
          <cell r="G643434"/>
        </row>
        <row r="643435">
          <cell r="A643435"/>
          <cell r="G643435"/>
        </row>
        <row r="643436">
          <cell r="A643436"/>
          <cell r="G643436"/>
        </row>
        <row r="643437">
          <cell r="A643437"/>
          <cell r="G643437"/>
        </row>
        <row r="643438">
          <cell r="A643438"/>
          <cell r="G643438"/>
        </row>
        <row r="643439">
          <cell r="A643439"/>
          <cell r="G643439"/>
        </row>
        <row r="643440">
          <cell r="A643440"/>
          <cell r="G643440"/>
        </row>
        <row r="643441">
          <cell r="A643441"/>
          <cell r="G643441"/>
        </row>
        <row r="643442">
          <cell r="A643442"/>
          <cell r="G643442"/>
        </row>
        <row r="643443">
          <cell r="A643443"/>
          <cell r="G643443"/>
        </row>
        <row r="643444">
          <cell r="A643444"/>
          <cell r="G643444"/>
        </row>
        <row r="643445">
          <cell r="A643445"/>
          <cell r="G643445"/>
        </row>
        <row r="643446">
          <cell r="A643446"/>
          <cell r="G643446"/>
        </row>
        <row r="643447">
          <cell r="A643447"/>
          <cell r="G643447"/>
        </row>
        <row r="643448">
          <cell r="A643448"/>
          <cell r="G643448"/>
        </row>
        <row r="643449">
          <cell r="A643449"/>
          <cell r="G643449"/>
        </row>
        <row r="643450">
          <cell r="A643450"/>
          <cell r="G643450"/>
        </row>
        <row r="643451">
          <cell r="A643451"/>
          <cell r="G643451"/>
        </row>
        <row r="643452">
          <cell r="A643452"/>
          <cell r="G643452"/>
        </row>
        <row r="643453">
          <cell r="A643453"/>
          <cell r="G643453"/>
        </row>
        <row r="643454">
          <cell r="A643454"/>
          <cell r="G643454"/>
        </row>
        <row r="643455">
          <cell r="A643455"/>
          <cell r="G643455"/>
        </row>
        <row r="643456">
          <cell r="A643456"/>
          <cell r="G643456"/>
        </row>
        <row r="643457">
          <cell r="A643457"/>
          <cell r="G643457"/>
        </row>
        <row r="643458">
          <cell r="A643458"/>
          <cell r="G643458"/>
        </row>
        <row r="643459">
          <cell r="A643459"/>
          <cell r="G643459"/>
        </row>
        <row r="643460">
          <cell r="A643460"/>
          <cell r="G643460"/>
        </row>
        <row r="643461">
          <cell r="A643461"/>
          <cell r="G643461"/>
        </row>
        <row r="643462">
          <cell r="A643462"/>
          <cell r="G643462"/>
        </row>
        <row r="643463">
          <cell r="A643463"/>
          <cell r="G643463"/>
        </row>
        <row r="643464">
          <cell r="A643464"/>
          <cell r="G643464"/>
        </row>
        <row r="643465">
          <cell r="A643465"/>
          <cell r="G643465"/>
        </row>
        <row r="643466">
          <cell r="A643466"/>
          <cell r="G643466"/>
        </row>
        <row r="643467">
          <cell r="A643467"/>
          <cell r="G643467"/>
        </row>
        <row r="643468">
          <cell r="A643468"/>
          <cell r="G643468"/>
        </row>
        <row r="643469">
          <cell r="A643469"/>
          <cell r="G643469"/>
        </row>
        <row r="643470">
          <cell r="A643470"/>
          <cell r="G643470"/>
        </row>
        <row r="643471">
          <cell r="A643471"/>
          <cell r="G643471"/>
        </row>
        <row r="643472">
          <cell r="A643472"/>
          <cell r="G643472"/>
        </row>
        <row r="643473">
          <cell r="A643473"/>
          <cell r="G643473"/>
        </row>
        <row r="643474">
          <cell r="A643474"/>
          <cell r="G643474"/>
        </row>
        <row r="643475">
          <cell r="A643475"/>
          <cell r="G643475"/>
        </row>
        <row r="643476">
          <cell r="A643476"/>
          <cell r="G643476"/>
        </row>
        <row r="643477">
          <cell r="A643477"/>
          <cell r="G643477"/>
        </row>
        <row r="643478">
          <cell r="A643478"/>
          <cell r="G643478"/>
        </row>
        <row r="643479">
          <cell r="A643479"/>
          <cell r="G643479"/>
        </row>
        <row r="643480">
          <cell r="A643480"/>
          <cell r="G643480"/>
        </row>
        <row r="643481">
          <cell r="A643481"/>
          <cell r="G643481"/>
        </row>
        <row r="643482">
          <cell r="A643482"/>
          <cell r="G643482"/>
        </row>
        <row r="643483">
          <cell r="A643483"/>
          <cell r="G643483"/>
        </row>
        <row r="643484">
          <cell r="A643484"/>
          <cell r="G643484"/>
        </row>
        <row r="643485">
          <cell r="A643485"/>
          <cell r="G643485"/>
        </row>
        <row r="643486">
          <cell r="A643486"/>
          <cell r="G643486"/>
        </row>
        <row r="643487">
          <cell r="A643487"/>
          <cell r="G643487"/>
        </row>
        <row r="643488">
          <cell r="A643488"/>
          <cell r="G643488"/>
        </row>
        <row r="643489">
          <cell r="A643489"/>
          <cell r="G643489"/>
        </row>
        <row r="643490">
          <cell r="A643490"/>
          <cell r="G643490"/>
        </row>
        <row r="643491">
          <cell r="A643491"/>
          <cell r="G643491"/>
        </row>
        <row r="643492">
          <cell r="A643492"/>
          <cell r="G643492"/>
        </row>
        <row r="643493">
          <cell r="A643493"/>
          <cell r="G643493"/>
        </row>
        <row r="643494">
          <cell r="A643494"/>
          <cell r="G643494"/>
        </row>
        <row r="643495">
          <cell r="A643495"/>
          <cell r="G643495"/>
        </row>
        <row r="643496">
          <cell r="A643496"/>
          <cell r="G643496"/>
        </row>
        <row r="643497">
          <cell r="A643497"/>
          <cell r="G643497"/>
        </row>
        <row r="643498">
          <cell r="A643498"/>
          <cell r="G643498"/>
        </row>
        <row r="643499">
          <cell r="A643499"/>
          <cell r="G643499"/>
        </row>
        <row r="643500">
          <cell r="A643500"/>
          <cell r="G643500"/>
        </row>
        <row r="643501">
          <cell r="A643501"/>
          <cell r="G643501"/>
        </row>
        <row r="643502">
          <cell r="A643502"/>
          <cell r="G643502"/>
        </row>
        <row r="643503">
          <cell r="A643503"/>
          <cell r="G643503"/>
        </row>
        <row r="643504">
          <cell r="A643504"/>
          <cell r="G643504"/>
        </row>
        <row r="643505">
          <cell r="A643505"/>
          <cell r="G643505"/>
        </row>
        <row r="643506">
          <cell r="A643506"/>
          <cell r="G643506"/>
        </row>
        <row r="643507">
          <cell r="A643507"/>
          <cell r="G643507"/>
        </row>
        <row r="643508">
          <cell r="A643508"/>
          <cell r="G643508"/>
        </row>
        <row r="643509">
          <cell r="A643509"/>
          <cell r="G643509"/>
        </row>
        <row r="643510">
          <cell r="A643510"/>
          <cell r="G643510"/>
        </row>
        <row r="643511">
          <cell r="A643511"/>
          <cell r="G643511"/>
        </row>
        <row r="643512">
          <cell r="A643512"/>
          <cell r="G643512"/>
        </row>
        <row r="643513">
          <cell r="A643513"/>
          <cell r="G643513"/>
        </row>
        <row r="643514">
          <cell r="A643514"/>
          <cell r="G643514"/>
        </row>
        <row r="643515">
          <cell r="A643515"/>
          <cell r="G643515"/>
        </row>
        <row r="643516">
          <cell r="A643516"/>
          <cell r="G643516"/>
        </row>
        <row r="643517">
          <cell r="A643517"/>
          <cell r="G643517"/>
        </row>
        <row r="643518">
          <cell r="A643518"/>
          <cell r="G643518"/>
        </row>
        <row r="643519">
          <cell r="A643519"/>
          <cell r="G643519"/>
        </row>
        <row r="643520">
          <cell r="A643520"/>
          <cell r="G643520"/>
        </row>
        <row r="643521">
          <cell r="A643521"/>
          <cell r="G643521"/>
        </row>
        <row r="643522">
          <cell r="A643522"/>
          <cell r="G643522"/>
        </row>
        <row r="643523">
          <cell r="A643523"/>
          <cell r="G643523"/>
        </row>
        <row r="643524">
          <cell r="A643524"/>
          <cell r="G643524"/>
        </row>
        <row r="643525">
          <cell r="A643525"/>
          <cell r="G643525"/>
        </row>
        <row r="643526">
          <cell r="A643526"/>
          <cell r="G643526"/>
        </row>
        <row r="643527">
          <cell r="A643527"/>
          <cell r="G643527"/>
        </row>
        <row r="643528">
          <cell r="A643528"/>
          <cell r="G643528"/>
        </row>
        <row r="643529">
          <cell r="A643529"/>
          <cell r="G643529"/>
        </row>
        <row r="643530">
          <cell r="A643530"/>
          <cell r="G643530"/>
        </row>
        <row r="643531">
          <cell r="A643531"/>
          <cell r="G643531"/>
        </row>
        <row r="643532">
          <cell r="A643532"/>
          <cell r="G643532"/>
        </row>
        <row r="643533">
          <cell r="A643533"/>
          <cell r="G643533"/>
        </row>
        <row r="643534">
          <cell r="A643534"/>
          <cell r="G643534"/>
        </row>
        <row r="643535">
          <cell r="A643535"/>
          <cell r="G643535"/>
        </row>
        <row r="643536">
          <cell r="A643536"/>
          <cell r="G643536"/>
        </row>
        <row r="643537">
          <cell r="A643537"/>
          <cell r="G643537"/>
        </row>
        <row r="643538">
          <cell r="A643538"/>
          <cell r="G643538"/>
        </row>
        <row r="643539">
          <cell r="A643539"/>
          <cell r="G643539"/>
        </row>
        <row r="643540">
          <cell r="A643540"/>
          <cell r="G643540"/>
        </row>
        <row r="643541">
          <cell r="A643541"/>
          <cell r="G643541"/>
        </row>
        <row r="643542">
          <cell r="A643542"/>
          <cell r="G643542"/>
        </row>
        <row r="643543">
          <cell r="A643543"/>
          <cell r="G643543"/>
        </row>
        <row r="643544">
          <cell r="A643544"/>
          <cell r="G643544"/>
        </row>
        <row r="643545">
          <cell r="A643545"/>
          <cell r="G643545"/>
        </row>
        <row r="643546">
          <cell r="A643546"/>
          <cell r="G643546"/>
        </row>
        <row r="643547">
          <cell r="A643547"/>
          <cell r="G643547"/>
        </row>
        <row r="643548">
          <cell r="A643548"/>
          <cell r="G643548"/>
        </row>
        <row r="643549">
          <cell r="A643549"/>
          <cell r="G643549"/>
        </row>
        <row r="643550">
          <cell r="A643550"/>
          <cell r="G643550"/>
        </row>
        <row r="643551">
          <cell r="A643551"/>
          <cell r="G643551"/>
        </row>
        <row r="643552">
          <cell r="A643552"/>
          <cell r="G643552"/>
        </row>
        <row r="643553">
          <cell r="A643553"/>
          <cell r="G643553"/>
        </row>
        <row r="643554">
          <cell r="A643554"/>
          <cell r="G643554"/>
        </row>
        <row r="643555">
          <cell r="A643555"/>
          <cell r="G643555"/>
        </row>
        <row r="643556">
          <cell r="A643556"/>
          <cell r="G643556"/>
        </row>
        <row r="643557">
          <cell r="A643557"/>
          <cell r="G643557"/>
        </row>
        <row r="643558">
          <cell r="A643558"/>
          <cell r="G643558"/>
        </row>
        <row r="643559">
          <cell r="A643559"/>
          <cell r="G643559"/>
        </row>
        <row r="643560">
          <cell r="A643560"/>
          <cell r="G643560"/>
        </row>
        <row r="643561">
          <cell r="A643561"/>
          <cell r="G643561"/>
        </row>
        <row r="643562">
          <cell r="A643562"/>
          <cell r="G643562"/>
        </row>
        <row r="643563">
          <cell r="A643563"/>
          <cell r="G643563"/>
        </row>
        <row r="643564">
          <cell r="A643564"/>
          <cell r="G643564"/>
        </row>
        <row r="643565">
          <cell r="A643565"/>
          <cell r="G643565"/>
        </row>
        <row r="643566">
          <cell r="A643566"/>
          <cell r="G643566"/>
        </row>
        <row r="643567">
          <cell r="A643567"/>
          <cell r="G643567"/>
        </row>
        <row r="643568">
          <cell r="A643568"/>
          <cell r="G643568"/>
        </row>
        <row r="643569">
          <cell r="A643569"/>
          <cell r="G643569"/>
        </row>
        <row r="643570">
          <cell r="A643570"/>
          <cell r="G643570"/>
        </row>
        <row r="643571">
          <cell r="A643571"/>
          <cell r="G643571"/>
        </row>
        <row r="643572">
          <cell r="A643572"/>
          <cell r="G643572"/>
        </row>
        <row r="643573">
          <cell r="A643573"/>
          <cell r="G643573"/>
        </row>
        <row r="643574">
          <cell r="A643574"/>
          <cell r="G643574"/>
        </row>
        <row r="643575">
          <cell r="A643575"/>
          <cell r="G643575"/>
        </row>
        <row r="643576">
          <cell r="A643576"/>
          <cell r="G643576"/>
        </row>
        <row r="643577">
          <cell r="A643577"/>
          <cell r="G643577"/>
        </row>
        <row r="643578">
          <cell r="A643578"/>
          <cell r="G643578"/>
        </row>
        <row r="643579">
          <cell r="A643579"/>
          <cell r="G643579"/>
        </row>
        <row r="643580">
          <cell r="A643580"/>
          <cell r="G643580"/>
        </row>
        <row r="643581">
          <cell r="A643581"/>
          <cell r="G643581"/>
        </row>
        <row r="643582">
          <cell r="A643582"/>
          <cell r="G643582"/>
        </row>
        <row r="643583">
          <cell r="A643583"/>
          <cell r="G643583"/>
        </row>
        <row r="643584">
          <cell r="A643584"/>
          <cell r="G643584"/>
        </row>
        <row r="643585">
          <cell r="A643585"/>
          <cell r="G643585"/>
        </row>
        <row r="643586">
          <cell r="A643586"/>
          <cell r="G643586"/>
        </row>
        <row r="643587">
          <cell r="A643587"/>
          <cell r="G643587"/>
        </row>
        <row r="643588">
          <cell r="A643588"/>
          <cell r="G643588"/>
        </row>
        <row r="643589">
          <cell r="A643589"/>
          <cell r="G643589"/>
        </row>
        <row r="643590">
          <cell r="A643590"/>
          <cell r="G643590"/>
        </row>
        <row r="643591">
          <cell r="A643591"/>
          <cell r="G643591"/>
        </row>
        <row r="643592">
          <cell r="A643592"/>
          <cell r="G643592"/>
        </row>
        <row r="643593">
          <cell r="A643593"/>
          <cell r="G643593"/>
        </row>
        <row r="643594">
          <cell r="A643594"/>
          <cell r="G643594"/>
        </row>
        <row r="643595">
          <cell r="A643595"/>
          <cell r="G643595"/>
        </row>
        <row r="643596">
          <cell r="A643596"/>
          <cell r="G643596"/>
        </row>
        <row r="643597">
          <cell r="A643597"/>
          <cell r="G643597"/>
        </row>
        <row r="643598">
          <cell r="A643598"/>
          <cell r="G643598"/>
        </row>
        <row r="643599">
          <cell r="A643599"/>
          <cell r="G643599"/>
        </row>
        <row r="643600">
          <cell r="A643600"/>
          <cell r="G643600"/>
        </row>
        <row r="643601">
          <cell r="A643601"/>
          <cell r="G643601"/>
        </row>
        <row r="643602">
          <cell r="A643602"/>
          <cell r="G643602"/>
        </row>
        <row r="643603">
          <cell r="A643603"/>
          <cell r="G643603"/>
        </row>
        <row r="643604">
          <cell r="A643604"/>
          <cell r="G643604"/>
        </row>
        <row r="643605">
          <cell r="A643605"/>
          <cell r="G643605"/>
        </row>
        <row r="643606">
          <cell r="A643606"/>
          <cell r="G643606"/>
        </row>
        <row r="643607">
          <cell r="A643607"/>
          <cell r="G643607"/>
        </row>
        <row r="643608">
          <cell r="A643608"/>
          <cell r="G643608"/>
        </row>
        <row r="643609">
          <cell r="A643609"/>
          <cell r="G643609"/>
        </row>
        <row r="643610">
          <cell r="A643610"/>
          <cell r="G643610"/>
        </row>
        <row r="643611">
          <cell r="A643611"/>
          <cell r="G643611"/>
        </row>
        <row r="643612">
          <cell r="A643612"/>
          <cell r="G643612"/>
        </row>
        <row r="643613">
          <cell r="A643613"/>
          <cell r="G643613"/>
        </row>
        <row r="643614">
          <cell r="A643614"/>
          <cell r="G643614"/>
        </row>
        <row r="643615">
          <cell r="A643615"/>
          <cell r="G643615"/>
        </row>
        <row r="643616">
          <cell r="A643616"/>
          <cell r="G643616"/>
        </row>
        <row r="643617">
          <cell r="A643617"/>
          <cell r="G643617"/>
        </row>
        <row r="643618">
          <cell r="A643618"/>
          <cell r="G643618"/>
        </row>
        <row r="643619">
          <cell r="A643619"/>
          <cell r="G643619"/>
        </row>
        <row r="643620">
          <cell r="A643620"/>
          <cell r="G643620"/>
        </row>
        <row r="643621">
          <cell r="A643621"/>
          <cell r="G643621"/>
        </row>
        <row r="643622">
          <cell r="A643622"/>
          <cell r="G643622"/>
        </row>
        <row r="643623">
          <cell r="A643623"/>
          <cell r="G643623"/>
        </row>
        <row r="643624">
          <cell r="A643624"/>
          <cell r="G643624"/>
        </row>
        <row r="643625">
          <cell r="A643625"/>
          <cell r="G643625"/>
        </row>
        <row r="643626">
          <cell r="A643626"/>
          <cell r="G643626"/>
        </row>
        <row r="643627">
          <cell r="A643627"/>
          <cell r="G643627"/>
        </row>
        <row r="643628">
          <cell r="A643628"/>
          <cell r="G643628"/>
        </row>
        <row r="643629">
          <cell r="A643629"/>
          <cell r="G643629"/>
        </row>
        <row r="643630">
          <cell r="A643630"/>
          <cell r="G643630"/>
        </row>
        <row r="643631">
          <cell r="A643631"/>
          <cell r="G643631"/>
        </row>
        <row r="643632">
          <cell r="A643632"/>
          <cell r="G643632"/>
        </row>
        <row r="643633">
          <cell r="A643633"/>
          <cell r="G643633"/>
        </row>
        <row r="643634">
          <cell r="A643634"/>
          <cell r="G643634"/>
        </row>
        <row r="643635">
          <cell r="A643635"/>
          <cell r="G643635"/>
        </row>
        <row r="643636">
          <cell r="A643636"/>
          <cell r="G643636"/>
        </row>
        <row r="643637">
          <cell r="A643637"/>
          <cell r="G643637"/>
        </row>
        <row r="643638">
          <cell r="A643638"/>
          <cell r="G643638"/>
        </row>
        <row r="643639">
          <cell r="A643639"/>
          <cell r="G643639"/>
        </row>
        <row r="643640">
          <cell r="A643640"/>
          <cell r="G643640"/>
        </row>
        <row r="643641">
          <cell r="A643641"/>
          <cell r="G643641"/>
        </row>
        <row r="643642">
          <cell r="A643642"/>
          <cell r="G643642"/>
        </row>
        <row r="643643">
          <cell r="A643643"/>
          <cell r="G643643"/>
        </row>
        <row r="643644">
          <cell r="A643644"/>
          <cell r="G643644"/>
        </row>
        <row r="643645">
          <cell r="A643645"/>
          <cell r="G643645"/>
        </row>
        <row r="643646">
          <cell r="A643646"/>
          <cell r="G643646"/>
        </row>
        <row r="643647">
          <cell r="A643647"/>
          <cell r="G643647"/>
        </row>
        <row r="643648">
          <cell r="A643648"/>
          <cell r="G643648"/>
        </row>
        <row r="643649">
          <cell r="A643649"/>
          <cell r="G643649"/>
        </row>
        <row r="643650">
          <cell r="A643650"/>
          <cell r="G643650"/>
        </row>
        <row r="643651">
          <cell r="A643651"/>
          <cell r="G643651"/>
        </row>
        <row r="643652">
          <cell r="A643652"/>
          <cell r="G643652"/>
        </row>
        <row r="643653">
          <cell r="A643653"/>
          <cell r="G643653"/>
        </row>
        <row r="643654">
          <cell r="A643654"/>
          <cell r="G643654"/>
        </row>
        <row r="643655">
          <cell r="A643655"/>
          <cell r="G643655"/>
        </row>
        <row r="643656">
          <cell r="A643656"/>
          <cell r="G643656"/>
        </row>
        <row r="643657">
          <cell r="A643657"/>
          <cell r="G643657"/>
        </row>
        <row r="643658">
          <cell r="A643658"/>
          <cell r="G643658"/>
        </row>
        <row r="643659">
          <cell r="A643659"/>
          <cell r="G643659"/>
        </row>
        <row r="643660">
          <cell r="A643660"/>
          <cell r="G643660"/>
        </row>
        <row r="643661">
          <cell r="A643661"/>
          <cell r="G643661"/>
        </row>
        <row r="643662">
          <cell r="A643662"/>
          <cell r="G643662"/>
        </row>
        <row r="643663">
          <cell r="A643663"/>
          <cell r="G643663"/>
        </row>
        <row r="643664">
          <cell r="A643664"/>
          <cell r="G643664"/>
        </row>
        <row r="643665">
          <cell r="A643665"/>
          <cell r="G643665"/>
        </row>
        <row r="643666">
          <cell r="A643666"/>
          <cell r="G643666"/>
        </row>
        <row r="643667">
          <cell r="A643667"/>
          <cell r="G643667"/>
        </row>
        <row r="643668">
          <cell r="A643668"/>
          <cell r="G643668"/>
        </row>
        <row r="643669">
          <cell r="A643669"/>
          <cell r="G643669"/>
        </row>
        <row r="643670">
          <cell r="A643670"/>
          <cell r="G643670"/>
        </row>
        <row r="643671">
          <cell r="A643671"/>
          <cell r="G643671"/>
        </row>
        <row r="643672">
          <cell r="A643672"/>
          <cell r="G643672"/>
        </row>
        <row r="643673">
          <cell r="A643673"/>
          <cell r="G643673"/>
        </row>
        <row r="643674">
          <cell r="A643674"/>
          <cell r="G643674"/>
        </row>
        <row r="643675">
          <cell r="A643675"/>
          <cell r="G643675"/>
        </row>
        <row r="643676">
          <cell r="A643676"/>
          <cell r="G643676"/>
        </row>
        <row r="643677">
          <cell r="A643677"/>
          <cell r="G643677"/>
        </row>
        <row r="643678">
          <cell r="A643678"/>
          <cell r="G643678"/>
        </row>
        <row r="643679">
          <cell r="A643679"/>
          <cell r="G643679"/>
        </row>
        <row r="643680">
          <cell r="A643680"/>
          <cell r="G643680"/>
        </row>
        <row r="643681">
          <cell r="A643681"/>
          <cell r="G643681"/>
        </row>
        <row r="643682">
          <cell r="A643682"/>
          <cell r="G643682"/>
        </row>
        <row r="643683">
          <cell r="A643683"/>
          <cell r="G643683"/>
        </row>
        <row r="643684">
          <cell r="A643684"/>
          <cell r="G643684"/>
        </row>
        <row r="643685">
          <cell r="A643685"/>
          <cell r="G643685"/>
        </row>
        <row r="643686">
          <cell r="A643686"/>
          <cell r="G643686"/>
        </row>
        <row r="643687">
          <cell r="A643687"/>
          <cell r="G643687"/>
        </row>
        <row r="643688">
          <cell r="A643688"/>
          <cell r="G643688"/>
        </row>
        <row r="643689">
          <cell r="A643689"/>
          <cell r="G643689"/>
        </row>
        <row r="643690">
          <cell r="A643690"/>
          <cell r="G643690"/>
        </row>
        <row r="643691">
          <cell r="A643691"/>
          <cell r="G643691"/>
        </row>
        <row r="643692">
          <cell r="A643692"/>
          <cell r="G643692"/>
        </row>
        <row r="643693">
          <cell r="A643693"/>
          <cell r="G643693"/>
        </row>
        <row r="643694">
          <cell r="A643694"/>
          <cell r="G643694"/>
        </row>
        <row r="643695">
          <cell r="A643695"/>
          <cell r="G643695"/>
        </row>
        <row r="643696">
          <cell r="A643696"/>
          <cell r="G643696"/>
        </row>
        <row r="643697">
          <cell r="A643697"/>
          <cell r="G643697"/>
        </row>
        <row r="643698">
          <cell r="A643698"/>
          <cell r="G643698"/>
        </row>
        <row r="643699">
          <cell r="A643699"/>
          <cell r="G643699"/>
        </row>
        <row r="643700">
          <cell r="A643700"/>
          <cell r="G643700"/>
        </row>
        <row r="643701">
          <cell r="A643701"/>
          <cell r="G643701"/>
        </row>
        <row r="643702">
          <cell r="A643702"/>
          <cell r="G643702"/>
        </row>
        <row r="643703">
          <cell r="A643703"/>
          <cell r="G643703"/>
        </row>
        <row r="643704">
          <cell r="A643704"/>
          <cell r="G643704"/>
        </row>
        <row r="643705">
          <cell r="A643705"/>
          <cell r="G643705"/>
        </row>
        <row r="643706">
          <cell r="A643706"/>
          <cell r="G643706"/>
        </row>
        <row r="643707">
          <cell r="A643707"/>
          <cell r="G643707"/>
        </row>
        <row r="643708">
          <cell r="A643708"/>
          <cell r="G643708"/>
        </row>
        <row r="643709">
          <cell r="A643709"/>
          <cell r="G643709"/>
        </row>
        <row r="643710">
          <cell r="A643710"/>
          <cell r="G643710"/>
        </row>
        <row r="643711">
          <cell r="A643711"/>
          <cell r="G643711"/>
        </row>
        <row r="643712">
          <cell r="A643712"/>
          <cell r="G643712"/>
        </row>
        <row r="643713">
          <cell r="A643713"/>
          <cell r="G643713"/>
        </row>
        <row r="643714">
          <cell r="A643714"/>
          <cell r="G643714"/>
        </row>
        <row r="643715">
          <cell r="A643715"/>
          <cell r="G643715"/>
        </row>
        <row r="643716">
          <cell r="A643716"/>
          <cell r="G643716"/>
        </row>
        <row r="643717">
          <cell r="A643717"/>
          <cell r="G643717"/>
        </row>
        <row r="643718">
          <cell r="A643718"/>
          <cell r="G643718"/>
        </row>
        <row r="643719">
          <cell r="A643719"/>
          <cell r="G643719"/>
        </row>
        <row r="643720">
          <cell r="A643720"/>
          <cell r="G643720"/>
        </row>
        <row r="643721">
          <cell r="A643721"/>
          <cell r="G643721"/>
        </row>
        <row r="643722">
          <cell r="A643722"/>
          <cell r="G643722"/>
        </row>
        <row r="643723">
          <cell r="A643723"/>
          <cell r="G643723"/>
        </row>
        <row r="643724">
          <cell r="A643724"/>
          <cell r="G643724"/>
        </row>
        <row r="643725">
          <cell r="A643725"/>
          <cell r="G643725"/>
        </row>
        <row r="643726">
          <cell r="A643726"/>
          <cell r="G643726"/>
        </row>
        <row r="643727">
          <cell r="A643727"/>
          <cell r="G643727"/>
        </row>
        <row r="643728">
          <cell r="A643728"/>
          <cell r="G643728"/>
        </row>
        <row r="643729">
          <cell r="A643729"/>
          <cell r="G643729"/>
        </row>
        <row r="643730">
          <cell r="A643730"/>
          <cell r="G643730"/>
        </row>
        <row r="643731">
          <cell r="A643731"/>
          <cell r="G643731"/>
        </row>
        <row r="643732">
          <cell r="A643732"/>
          <cell r="G643732"/>
        </row>
        <row r="643733">
          <cell r="A643733"/>
          <cell r="G643733"/>
        </row>
        <row r="643734">
          <cell r="A643734"/>
          <cell r="G643734"/>
        </row>
        <row r="643735">
          <cell r="A643735"/>
          <cell r="G643735"/>
        </row>
        <row r="643736">
          <cell r="A643736"/>
          <cell r="G643736"/>
        </row>
        <row r="643737">
          <cell r="A643737"/>
          <cell r="G643737"/>
        </row>
        <row r="643738">
          <cell r="A643738"/>
          <cell r="G643738"/>
        </row>
        <row r="643739">
          <cell r="A643739"/>
          <cell r="G643739"/>
        </row>
        <row r="643740">
          <cell r="A643740"/>
          <cell r="G643740"/>
        </row>
        <row r="643741">
          <cell r="A643741"/>
          <cell r="G643741"/>
        </row>
        <row r="643742">
          <cell r="A643742"/>
          <cell r="G643742"/>
        </row>
        <row r="643743">
          <cell r="A643743"/>
          <cell r="G643743"/>
        </row>
        <row r="643744">
          <cell r="A643744"/>
          <cell r="G643744"/>
        </row>
        <row r="643745">
          <cell r="A643745"/>
          <cell r="G643745"/>
        </row>
        <row r="643746">
          <cell r="A643746"/>
          <cell r="G643746"/>
        </row>
        <row r="643747">
          <cell r="A643747"/>
          <cell r="G643747"/>
        </row>
        <row r="643748">
          <cell r="A643748"/>
          <cell r="G643748"/>
        </row>
        <row r="643749">
          <cell r="A643749"/>
          <cell r="G643749"/>
        </row>
        <row r="643750">
          <cell r="A643750"/>
          <cell r="G643750"/>
        </row>
        <row r="643751">
          <cell r="A643751"/>
          <cell r="G643751"/>
        </row>
        <row r="643752">
          <cell r="A643752"/>
          <cell r="G643752"/>
        </row>
        <row r="643753">
          <cell r="A643753"/>
          <cell r="G643753"/>
        </row>
        <row r="643754">
          <cell r="A643754"/>
          <cell r="G643754"/>
        </row>
        <row r="643755">
          <cell r="A643755"/>
          <cell r="G643755"/>
        </row>
        <row r="643756">
          <cell r="A643756"/>
          <cell r="G643756"/>
        </row>
        <row r="643757">
          <cell r="A643757"/>
          <cell r="G643757"/>
        </row>
        <row r="643758">
          <cell r="A643758"/>
          <cell r="G643758"/>
        </row>
        <row r="643759">
          <cell r="A643759"/>
          <cell r="G643759"/>
        </row>
        <row r="643760">
          <cell r="A643760"/>
          <cell r="G643760"/>
        </row>
        <row r="643761">
          <cell r="A643761"/>
          <cell r="G643761"/>
        </row>
        <row r="643762">
          <cell r="A643762"/>
          <cell r="G643762"/>
        </row>
        <row r="643763">
          <cell r="A643763"/>
          <cell r="G643763"/>
        </row>
        <row r="643764">
          <cell r="A643764"/>
          <cell r="G643764"/>
        </row>
        <row r="643765">
          <cell r="A643765"/>
          <cell r="G643765"/>
        </row>
        <row r="643766">
          <cell r="A643766"/>
          <cell r="G643766"/>
        </row>
        <row r="643767">
          <cell r="A643767"/>
          <cell r="G643767"/>
        </row>
        <row r="643768">
          <cell r="A643768"/>
          <cell r="G643768"/>
        </row>
        <row r="643769">
          <cell r="A643769"/>
          <cell r="G643769"/>
        </row>
        <row r="643770">
          <cell r="A643770"/>
          <cell r="G643770"/>
        </row>
        <row r="643771">
          <cell r="A643771"/>
          <cell r="G643771"/>
        </row>
        <row r="643772">
          <cell r="A643772"/>
          <cell r="G643772"/>
        </row>
        <row r="643773">
          <cell r="A643773"/>
          <cell r="G643773"/>
        </row>
        <row r="643774">
          <cell r="A643774"/>
          <cell r="G643774"/>
        </row>
        <row r="643775">
          <cell r="A643775"/>
          <cell r="G643775"/>
        </row>
        <row r="643776">
          <cell r="A643776"/>
          <cell r="G643776"/>
        </row>
        <row r="643777">
          <cell r="A643777"/>
          <cell r="G643777"/>
        </row>
        <row r="643778">
          <cell r="A643778"/>
          <cell r="G643778"/>
        </row>
        <row r="643779">
          <cell r="A643779"/>
          <cell r="G643779"/>
        </row>
        <row r="643780">
          <cell r="A643780"/>
          <cell r="G643780"/>
        </row>
        <row r="643781">
          <cell r="A643781"/>
          <cell r="G643781"/>
        </row>
        <row r="643782">
          <cell r="A643782"/>
          <cell r="G643782"/>
        </row>
        <row r="643783">
          <cell r="A643783"/>
          <cell r="G643783"/>
        </row>
        <row r="643784">
          <cell r="A643784"/>
          <cell r="G643784"/>
        </row>
        <row r="643785">
          <cell r="A643785"/>
          <cell r="G643785"/>
        </row>
        <row r="643786">
          <cell r="A643786"/>
          <cell r="G643786"/>
        </row>
        <row r="643787">
          <cell r="A643787"/>
          <cell r="G643787"/>
        </row>
        <row r="643788">
          <cell r="A643788"/>
          <cell r="G643788"/>
        </row>
        <row r="643789">
          <cell r="A643789"/>
          <cell r="G643789"/>
        </row>
        <row r="643790">
          <cell r="A643790"/>
          <cell r="G643790"/>
        </row>
        <row r="643791">
          <cell r="A643791"/>
          <cell r="G643791"/>
        </row>
        <row r="643792">
          <cell r="A643792"/>
          <cell r="G643792"/>
        </row>
        <row r="643793">
          <cell r="A643793"/>
          <cell r="G643793"/>
        </row>
        <row r="643794">
          <cell r="A643794"/>
          <cell r="G643794"/>
        </row>
        <row r="643795">
          <cell r="A643795"/>
          <cell r="G643795"/>
        </row>
        <row r="643796">
          <cell r="A643796"/>
          <cell r="G643796"/>
        </row>
        <row r="643797">
          <cell r="A643797"/>
          <cell r="G643797"/>
        </row>
        <row r="643798">
          <cell r="A643798"/>
          <cell r="G643798"/>
        </row>
        <row r="643799">
          <cell r="A643799"/>
          <cell r="G643799"/>
        </row>
        <row r="643800">
          <cell r="A643800"/>
          <cell r="G643800"/>
        </row>
        <row r="643801">
          <cell r="A643801"/>
          <cell r="G643801"/>
        </row>
        <row r="643802">
          <cell r="A643802"/>
          <cell r="G643802"/>
        </row>
        <row r="643803">
          <cell r="A643803"/>
          <cell r="G643803"/>
        </row>
        <row r="643804">
          <cell r="A643804"/>
          <cell r="G643804"/>
        </row>
        <row r="643805">
          <cell r="A643805"/>
          <cell r="G643805"/>
        </row>
        <row r="643806">
          <cell r="A643806"/>
          <cell r="G643806"/>
        </row>
        <row r="643807">
          <cell r="A643807"/>
          <cell r="G643807"/>
        </row>
        <row r="643808">
          <cell r="A643808"/>
          <cell r="G643808"/>
        </row>
        <row r="643809">
          <cell r="A643809"/>
          <cell r="G643809"/>
        </row>
        <row r="643810">
          <cell r="A643810"/>
          <cell r="G643810"/>
        </row>
        <row r="643811">
          <cell r="A643811"/>
          <cell r="G643811"/>
        </row>
        <row r="643812">
          <cell r="A643812"/>
          <cell r="G643812"/>
        </row>
        <row r="643813">
          <cell r="A643813"/>
          <cell r="G643813"/>
        </row>
        <row r="643814">
          <cell r="A643814"/>
          <cell r="G643814"/>
        </row>
        <row r="643815">
          <cell r="A643815"/>
          <cell r="G643815"/>
        </row>
        <row r="643816">
          <cell r="A643816"/>
          <cell r="G643816"/>
        </row>
        <row r="643817">
          <cell r="A643817"/>
          <cell r="G643817"/>
        </row>
        <row r="643818">
          <cell r="A643818"/>
          <cell r="G643818"/>
        </row>
        <row r="643819">
          <cell r="A643819"/>
          <cell r="G643819"/>
        </row>
        <row r="643820">
          <cell r="A643820"/>
          <cell r="G643820"/>
        </row>
        <row r="643821">
          <cell r="A643821"/>
          <cell r="G643821"/>
        </row>
        <row r="643822">
          <cell r="A643822"/>
          <cell r="G643822"/>
        </row>
        <row r="643823">
          <cell r="A643823"/>
          <cell r="G643823"/>
        </row>
        <row r="643824">
          <cell r="A643824"/>
          <cell r="G643824"/>
        </row>
        <row r="643825">
          <cell r="A643825"/>
          <cell r="G643825"/>
        </row>
        <row r="643826">
          <cell r="A643826"/>
          <cell r="G643826"/>
        </row>
        <row r="643827">
          <cell r="A643827"/>
          <cell r="G643827"/>
        </row>
        <row r="643828">
          <cell r="A643828"/>
          <cell r="G643828"/>
        </row>
        <row r="643829">
          <cell r="A643829"/>
          <cell r="G643829"/>
        </row>
        <row r="643830">
          <cell r="A643830"/>
          <cell r="G643830"/>
        </row>
        <row r="643831">
          <cell r="A643831"/>
          <cell r="G643831"/>
        </row>
        <row r="643832">
          <cell r="A643832"/>
          <cell r="G643832"/>
        </row>
        <row r="643833">
          <cell r="A643833"/>
          <cell r="G643833"/>
        </row>
        <row r="643834">
          <cell r="A643834"/>
          <cell r="G643834"/>
        </row>
        <row r="643835">
          <cell r="A643835"/>
          <cell r="G643835"/>
        </row>
        <row r="643836">
          <cell r="A643836"/>
          <cell r="G643836"/>
        </row>
        <row r="643837">
          <cell r="A643837"/>
          <cell r="G643837"/>
        </row>
        <row r="643838">
          <cell r="A643838"/>
          <cell r="G643838"/>
        </row>
        <row r="643839">
          <cell r="A643839"/>
          <cell r="G643839"/>
        </row>
        <row r="643840">
          <cell r="A643840"/>
          <cell r="G643840"/>
        </row>
        <row r="643841">
          <cell r="A643841"/>
          <cell r="G643841"/>
        </row>
        <row r="643842">
          <cell r="A643842"/>
          <cell r="G643842"/>
        </row>
        <row r="643843">
          <cell r="A643843"/>
          <cell r="G643843"/>
        </row>
        <row r="643844">
          <cell r="A643844"/>
          <cell r="G643844"/>
        </row>
        <row r="643845">
          <cell r="A643845"/>
          <cell r="G643845"/>
        </row>
        <row r="643846">
          <cell r="A643846"/>
          <cell r="G643846"/>
        </row>
        <row r="643847">
          <cell r="A643847"/>
          <cell r="G643847"/>
        </row>
        <row r="643848">
          <cell r="A643848"/>
          <cell r="G643848"/>
        </row>
        <row r="643849">
          <cell r="A643849"/>
          <cell r="G643849"/>
        </row>
        <row r="643850">
          <cell r="A643850"/>
          <cell r="G643850"/>
        </row>
        <row r="643851">
          <cell r="A643851"/>
          <cell r="G643851"/>
        </row>
        <row r="643852">
          <cell r="A643852"/>
          <cell r="G643852"/>
        </row>
        <row r="643853">
          <cell r="A643853"/>
          <cell r="G643853"/>
        </row>
        <row r="643854">
          <cell r="A643854"/>
          <cell r="G643854"/>
        </row>
        <row r="643855">
          <cell r="A643855"/>
          <cell r="G643855"/>
        </row>
        <row r="643856">
          <cell r="A643856"/>
          <cell r="G643856"/>
        </row>
        <row r="643857">
          <cell r="A643857"/>
          <cell r="G643857"/>
        </row>
        <row r="643858">
          <cell r="A643858"/>
          <cell r="G643858"/>
        </row>
        <row r="643859">
          <cell r="A643859"/>
          <cell r="G643859"/>
        </row>
        <row r="643860">
          <cell r="A643860"/>
          <cell r="G643860"/>
        </row>
        <row r="643861">
          <cell r="A643861"/>
          <cell r="G643861"/>
        </row>
        <row r="643862">
          <cell r="A643862"/>
          <cell r="G643862"/>
        </row>
        <row r="643863">
          <cell r="A643863"/>
          <cell r="G643863"/>
        </row>
        <row r="643864">
          <cell r="A643864"/>
          <cell r="G643864"/>
        </row>
        <row r="643865">
          <cell r="A643865"/>
          <cell r="G643865"/>
        </row>
        <row r="643866">
          <cell r="A643866"/>
          <cell r="G643866"/>
        </row>
        <row r="643867">
          <cell r="A643867"/>
          <cell r="G643867"/>
        </row>
        <row r="643868">
          <cell r="A643868"/>
          <cell r="G643868"/>
        </row>
        <row r="643869">
          <cell r="A643869"/>
          <cell r="G643869"/>
        </row>
        <row r="643870">
          <cell r="A643870"/>
          <cell r="G643870"/>
        </row>
        <row r="643871">
          <cell r="A643871"/>
          <cell r="G643871"/>
        </row>
        <row r="643872">
          <cell r="A643872"/>
          <cell r="G643872"/>
        </row>
        <row r="643873">
          <cell r="A643873"/>
          <cell r="G643873"/>
        </row>
        <row r="643874">
          <cell r="A643874"/>
          <cell r="G643874"/>
        </row>
        <row r="643875">
          <cell r="A643875"/>
          <cell r="G643875"/>
        </row>
        <row r="643876">
          <cell r="A643876"/>
          <cell r="G643876"/>
        </row>
        <row r="643877">
          <cell r="A643877"/>
          <cell r="G643877"/>
        </row>
        <row r="643878">
          <cell r="A643878"/>
          <cell r="G643878"/>
        </row>
        <row r="643879">
          <cell r="A643879"/>
          <cell r="G643879"/>
        </row>
        <row r="643880">
          <cell r="A643880"/>
          <cell r="G643880"/>
        </row>
        <row r="643881">
          <cell r="A643881"/>
          <cell r="G643881"/>
        </row>
        <row r="643882">
          <cell r="A643882"/>
          <cell r="G643882"/>
        </row>
        <row r="643883">
          <cell r="A643883"/>
          <cell r="G643883"/>
        </row>
        <row r="643884">
          <cell r="A643884"/>
          <cell r="G643884"/>
        </row>
        <row r="643885">
          <cell r="A643885"/>
          <cell r="G643885"/>
        </row>
        <row r="643886">
          <cell r="A643886"/>
          <cell r="G643886"/>
        </row>
        <row r="643887">
          <cell r="A643887"/>
          <cell r="G643887"/>
        </row>
        <row r="643888">
          <cell r="A643888"/>
          <cell r="G643888"/>
        </row>
        <row r="643889">
          <cell r="A643889"/>
          <cell r="G643889"/>
        </row>
        <row r="643890">
          <cell r="A643890"/>
          <cell r="G643890"/>
        </row>
        <row r="643891">
          <cell r="A643891"/>
          <cell r="G643891"/>
        </row>
        <row r="643892">
          <cell r="A643892"/>
          <cell r="G643892"/>
        </row>
        <row r="643893">
          <cell r="A643893"/>
          <cell r="G643893"/>
        </row>
        <row r="643894">
          <cell r="A643894"/>
          <cell r="G643894"/>
        </row>
        <row r="643895">
          <cell r="A643895"/>
          <cell r="G643895"/>
        </row>
        <row r="643896">
          <cell r="A643896"/>
          <cell r="G643896"/>
        </row>
        <row r="643897">
          <cell r="A643897"/>
          <cell r="G643897"/>
        </row>
        <row r="643898">
          <cell r="A643898"/>
          <cell r="G643898"/>
        </row>
        <row r="643899">
          <cell r="A643899"/>
          <cell r="G643899"/>
        </row>
        <row r="643900">
          <cell r="A643900"/>
          <cell r="G643900"/>
        </row>
        <row r="643901">
          <cell r="A643901"/>
          <cell r="G643901"/>
        </row>
        <row r="643902">
          <cell r="A643902"/>
          <cell r="G643902"/>
        </row>
        <row r="643903">
          <cell r="A643903"/>
          <cell r="G643903"/>
        </row>
        <row r="643904">
          <cell r="A643904"/>
          <cell r="G643904"/>
        </row>
        <row r="643905">
          <cell r="A643905"/>
          <cell r="G643905"/>
        </row>
        <row r="643906">
          <cell r="A643906"/>
          <cell r="G643906"/>
        </row>
        <row r="643907">
          <cell r="A643907"/>
          <cell r="G643907"/>
        </row>
        <row r="643908">
          <cell r="A643908"/>
          <cell r="G643908"/>
        </row>
        <row r="643909">
          <cell r="A643909"/>
          <cell r="G643909"/>
        </row>
        <row r="643910">
          <cell r="A643910"/>
          <cell r="G643910"/>
        </row>
        <row r="643911">
          <cell r="A643911"/>
          <cell r="G643911"/>
        </row>
        <row r="643912">
          <cell r="A643912"/>
          <cell r="G643912"/>
        </row>
        <row r="643913">
          <cell r="A643913"/>
          <cell r="G643913"/>
        </row>
        <row r="643914">
          <cell r="A643914"/>
          <cell r="G643914"/>
        </row>
        <row r="643915">
          <cell r="A643915"/>
          <cell r="G643915"/>
        </row>
        <row r="643916">
          <cell r="A643916"/>
          <cell r="G643916"/>
        </row>
        <row r="643917">
          <cell r="A643917"/>
          <cell r="G643917"/>
        </row>
        <row r="643918">
          <cell r="A643918"/>
          <cell r="G643918"/>
        </row>
        <row r="643919">
          <cell r="A643919"/>
          <cell r="G643919"/>
        </row>
        <row r="643920">
          <cell r="A643920"/>
          <cell r="G643920"/>
        </row>
        <row r="643921">
          <cell r="A643921"/>
          <cell r="G643921"/>
        </row>
        <row r="643922">
          <cell r="A643922"/>
          <cell r="G643922"/>
        </row>
        <row r="643923">
          <cell r="A643923"/>
          <cell r="G643923"/>
        </row>
        <row r="643924">
          <cell r="A643924"/>
          <cell r="G643924"/>
        </row>
        <row r="643925">
          <cell r="A643925"/>
          <cell r="G643925"/>
        </row>
        <row r="643926">
          <cell r="A643926"/>
          <cell r="G643926"/>
        </row>
        <row r="643927">
          <cell r="A643927"/>
          <cell r="G643927"/>
        </row>
        <row r="643928">
          <cell r="A643928"/>
          <cell r="G643928"/>
        </row>
        <row r="643929">
          <cell r="A643929"/>
          <cell r="G643929"/>
        </row>
        <row r="643930">
          <cell r="A643930"/>
          <cell r="G643930"/>
        </row>
        <row r="643931">
          <cell r="A643931"/>
          <cell r="G643931"/>
        </row>
        <row r="643932">
          <cell r="A643932"/>
          <cell r="G643932"/>
        </row>
        <row r="643933">
          <cell r="A643933"/>
          <cell r="G643933"/>
        </row>
        <row r="643934">
          <cell r="A643934"/>
          <cell r="G643934"/>
        </row>
        <row r="643935">
          <cell r="A643935"/>
          <cell r="G643935"/>
        </row>
        <row r="643936">
          <cell r="A643936"/>
          <cell r="G643936"/>
        </row>
        <row r="643937">
          <cell r="A643937"/>
          <cell r="G643937"/>
        </row>
        <row r="643938">
          <cell r="A643938"/>
          <cell r="G643938"/>
        </row>
        <row r="643939">
          <cell r="A643939"/>
          <cell r="G643939"/>
        </row>
        <row r="643940">
          <cell r="A643940"/>
          <cell r="G643940"/>
        </row>
        <row r="643941">
          <cell r="A643941"/>
          <cell r="G643941"/>
        </row>
        <row r="643942">
          <cell r="A643942"/>
          <cell r="G643942"/>
        </row>
        <row r="643943">
          <cell r="A643943"/>
          <cell r="G643943"/>
        </row>
        <row r="643944">
          <cell r="A643944"/>
          <cell r="G643944"/>
        </row>
        <row r="643945">
          <cell r="A643945"/>
          <cell r="G643945"/>
        </row>
        <row r="643946">
          <cell r="A643946"/>
          <cell r="G643946"/>
        </row>
        <row r="643947">
          <cell r="A643947"/>
          <cell r="G643947"/>
        </row>
        <row r="643948">
          <cell r="A643948"/>
          <cell r="G643948"/>
        </row>
        <row r="643949">
          <cell r="A643949"/>
          <cell r="G643949"/>
        </row>
        <row r="643950">
          <cell r="A643950"/>
          <cell r="G643950"/>
        </row>
        <row r="643951">
          <cell r="A643951"/>
          <cell r="G643951"/>
        </row>
        <row r="643952">
          <cell r="A643952"/>
          <cell r="G643952"/>
        </row>
        <row r="643953">
          <cell r="A643953"/>
          <cell r="G643953"/>
        </row>
        <row r="643954">
          <cell r="A643954"/>
          <cell r="G643954"/>
        </row>
        <row r="643955">
          <cell r="A643955"/>
          <cell r="G643955"/>
        </row>
        <row r="643956">
          <cell r="A643956"/>
          <cell r="G643956"/>
        </row>
        <row r="643957">
          <cell r="A643957"/>
          <cell r="G643957"/>
        </row>
        <row r="643958">
          <cell r="A643958"/>
          <cell r="G643958"/>
        </row>
        <row r="643959">
          <cell r="A643959"/>
          <cell r="G643959"/>
        </row>
        <row r="643960">
          <cell r="A643960"/>
          <cell r="G643960"/>
        </row>
        <row r="643961">
          <cell r="A643961"/>
          <cell r="G643961"/>
        </row>
        <row r="643962">
          <cell r="A643962"/>
          <cell r="G643962"/>
        </row>
        <row r="643963">
          <cell r="A643963"/>
          <cell r="G643963"/>
        </row>
        <row r="643964">
          <cell r="A643964"/>
          <cell r="G643964"/>
        </row>
        <row r="643965">
          <cell r="A643965"/>
          <cell r="G643965"/>
        </row>
        <row r="643966">
          <cell r="A643966"/>
          <cell r="G643966"/>
        </row>
        <row r="643967">
          <cell r="A643967"/>
          <cell r="G643967"/>
        </row>
        <row r="643968">
          <cell r="A643968"/>
          <cell r="G643968"/>
        </row>
        <row r="643969">
          <cell r="A643969"/>
          <cell r="G643969"/>
        </row>
        <row r="643970">
          <cell r="A643970"/>
          <cell r="G643970"/>
        </row>
        <row r="643971">
          <cell r="A643971"/>
          <cell r="G643971"/>
        </row>
        <row r="643972">
          <cell r="A643972"/>
          <cell r="G643972"/>
        </row>
        <row r="643973">
          <cell r="A643973"/>
          <cell r="G643973"/>
        </row>
        <row r="643974">
          <cell r="A643974"/>
          <cell r="G643974"/>
        </row>
        <row r="643975">
          <cell r="A643975"/>
          <cell r="G643975"/>
        </row>
        <row r="643976">
          <cell r="A643976"/>
          <cell r="G643976"/>
        </row>
        <row r="643977">
          <cell r="A643977"/>
          <cell r="G643977"/>
        </row>
        <row r="643978">
          <cell r="A643978"/>
          <cell r="G643978"/>
        </row>
        <row r="643979">
          <cell r="A643979"/>
          <cell r="G643979"/>
        </row>
        <row r="643980">
          <cell r="A643980"/>
          <cell r="G643980"/>
        </row>
        <row r="643981">
          <cell r="A643981"/>
          <cell r="G643981"/>
        </row>
        <row r="643982">
          <cell r="A643982"/>
          <cell r="G643982"/>
        </row>
        <row r="643983">
          <cell r="A643983"/>
          <cell r="G643983"/>
        </row>
        <row r="643984">
          <cell r="A643984"/>
          <cell r="G643984"/>
        </row>
        <row r="643985">
          <cell r="A643985"/>
          <cell r="G643985"/>
        </row>
        <row r="643986">
          <cell r="A643986"/>
          <cell r="G643986"/>
        </row>
        <row r="643987">
          <cell r="A643987"/>
          <cell r="G643987"/>
        </row>
        <row r="643988">
          <cell r="A643988"/>
          <cell r="G643988"/>
        </row>
        <row r="643989">
          <cell r="A643989"/>
          <cell r="G643989"/>
        </row>
        <row r="643990">
          <cell r="A643990"/>
          <cell r="G643990"/>
        </row>
        <row r="643991">
          <cell r="A643991"/>
          <cell r="G643991"/>
        </row>
        <row r="643992">
          <cell r="A643992"/>
          <cell r="G643992"/>
        </row>
        <row r="643993">
          <cell r="A643993"/>
          <cell r="G643993"/>
        </row>
        <row r="643994">
          <cell r="A643994"/>
          <cell r="G643994"/>
        </row>
        <row r="643995">
          <cell r="A643995"/>
          <cell r="G643995"/>
        </row>
        <row r="643996">
          <cell r="A643996"/>
          <cell r="G643996"/>
        </row>
        <row r="643997">
          <cell r="A643997"/>
          <cell r="G643997"/>
        </row>
        <row r="643998">
          <cell r="A643998"/>
          <cell r="G643998"/>
        </row>
        <row r="643999">
          <cell r="A643999"/>
          <cell r="G643999"/>
        </row>
        <row r="644000">
          <cell r="A644000"/>
          <cell r="G644000"/>
        </row>
        <row r="644001">
          <cell r="A644001"/>
          <cell r="G644001"/>
        </row>
        <row r="644002">
          <cell r="A644002"/>
          <cell r="G644002"/>
        </row>
        <row r="644003">
          <cell r="A644003"/>
          <cell r="G644003"/>
        </row>
        <row r="644004">
          <cell r="A644004"/>
          <cell r="G644004"/>
        </row>
        <row r="644005">
          <cell r="A644005"/>
          <cell r="G644005"/>
        </row>
        <row r="644006">
          <cell r="A644006"/>
          <cell r="G644006"/>
        </row>
        <row r="644007">
          <cell r="A644007"/>
          <cell r="G644007"/>
        </row>
        <row r="644008">
          <cell r="A644008"/>
          <cell r="G644008"/>
        </row>
        <row r="644009">
          <cell r="A644009"/>
          <cell r="G644009"/>
        </row>
        <row r="644010">
          <cell r="A644010"/>
          <cell r="G644010"/>
        </row>
        <row r="644011">
          <cell r="A644011"/>
          <cell r="G644011"/>
        </row>
        <row r="644012">
          <cell r="A644012"/>
          <cell r="G644012"/>
        </row>
        <row r="644013">
          <cell r="A644013"/>
          <cell r="G644013"/>
        </row>
        <row r="644014">
          <cell r="A644014"/>
          <cell r="G644014"/>
        </row>
        <row r="644015">
          <cell r="A644015"/>
          <cell r="G644015"/>
        </row>
        <row r="644016">
          <cell r="A644016"/>
          <cell r="G644016"/>
        </row>
        <row r="644017">
          <cell r="A644017"/>
          <cell r="G644017"/>
        </row>
        <row r="644018">
          <cell r="A644018"/>
          <cell r="G644018"/>
        </row>
        <row r="644019">
          <cell r="A644019"/>
          <cell r="G644019"/>
        </row>
        <row r="644020">
          <cell r="A644020"/>
          <cell r="G644020"/>
        </row>
        <row r="644021">
          <cell r="A644021"/>
          <cell r="G644021"/>
        </row>
        <row r="644022">
          <cell r="A644022"/>
          <cell r="G644022"/>
        </row>
        <row r="644023">
          <cell r="A644023"/>
          <cell r="G644023"/>
        </row>
        <row r="644024">
          <cell r="A644024"/>
          <cell r="G644024"/>
        </row>
        <row r="644025">
          <cell r="A644025"/>
          <cell r="G644025"/>
        </row>
        <row r="644026">
          <cell r="A644026"/>
          <cell r="G644026"/>
        </row>
        <row r="644027">
          <cell r="A644027"/>
          <cell r="G644027"/>
        </row>
        <row r="644028">
          <cell r="A644028"/>
          <cell r="G644028"/>
        </row>
        <row r="644029">
          <cell r="A644029"/>
          <cell r="G644029"/>
        </row>
        <row r="644030">
          <cell r="A644030"/>
          <cell r="G644030"/>
        </row>
        <row r="644031">
          <cell r="A644031"/>
          <cell r="G644031"/>
        </row>
        <row r="644032">
          <cell r="A644032"/>
          <cell r="G644032"/>
        </row>
        <row r="644033">
          <cell r="A644033"/>
          <cell r="G644033"/>
        </row>
        <row r="644034">
          <cell r="A644034"/>
          <cell r="G644034"/>
        </row>
        <row r="644035">
          <cell r="A644035"/>
          <cell r="G644035"/>
        </row>
        <row r="644036">
          <cell r="A644036"/>
          <cell r="G644036"/>
        </row>
        <row r="644037">
          <cell r="A644037"/>
          <cell r="G644037"/>
        </row>
        <row r="644038">
          <cell r="A644038"/>
          <cell r="G644038"/>
        </row>
        <row r="644039">
          <cell r="A644039"/>
          <cell r="G644039"/>
        </row>
        <row r="644040">
          <cell r="A644040"/>
          <cell r="G644040"/>
        </row>
        <row r="644041">
          <cell r="A644041"/>
          <cell r="G644041"/>
        </row>
        <row r="644042">
          <cell r="A644042"/>
          <cell r="G644042"/>
        </row>
        <row r="644043">
          <cell r="A644043"/>
          <cell r="G644043"/>
        </row>
        <row r="644044">
          <cell r="A644044"/>
          <cell r="G644044"/>
        </row>
        <row r="644045">
          <cell r="A644045"/>
          <cell r="G644045"/>
        </row>
        <row r="644046">
          <cell r="A644046"/>
          <cell r="G644046"/>
        </row>
        <row r="644047">
          <cell r="A644047"/>
          <cell r="G644047"/>
        </row>
        <row r="644048">
          <cell r="A644048"/>
          <cell r="G644048"/>
        </row>
        <row r="644049">
          <cell r="A644049"/>
          <cell r="G644049"/>
        </row>
        <row r="644050">
          <cell r="A644050"/>
          <cell r="G644050"/>
        </row>
        <row r="644051">
          <cell r="A644051"/>
          <cell r="G644051"/>
        </row>
        <row r="644052">
          <cell r="A644052"/>
          <cell r="G644052"/>
        </row>
        <row r="644053">
          <cell r="A644053"/>
          <cell r="G644053"/>
        </row>
        <row r="644054">
          <cell r="A644054"/>
          <cell r="G644054"/>
        </row>
        <row r="644055">
          <cell r="A644055"/>
          <cell r="G644055"/>
        </row>
        <row r="644056">
          <cell r="A644056"/>
          <cell r="G644056"/>
        </row>
        <row r="644057">
          <cell r="A644057"/>
          <cell r="G644057"/>
        </row>
        <row r="644058">
          <cell r="A644058"/>
          <cell r="G644058"/>
        </row>
        <row r="644059">
          <cell r="A644059"/>
          <cell r="G644059"/>
        </row>
        <row r="644060">
          <cell r="A644060"/>
          <cell r="G644060"/>
        </row>
        <row r="644061">
          <cell r="A644061"/>
          <cell r="G644061"/>
        </row>
        <row r="644062">
          <cell r="A644062"/>
          <cell r="G644062"/>
        </row>
        <row r="644063">
          <cell r="A644063"/>
          <cell r="G644063"/>
        </row>
        <row r="644064">
          <cell r="A644064"/>
          <cell r="G644064"/>
        </row>
        <row r="644065">
          <cell r="A644065"/>
          <cell r="G644065"/>
        </row>
        <row r="644066">
          <cell r="A644066"/>
          <cell r="G644066"/>
        </row>
        <row r="644067">
          <cell r="A644067"/>
          <cell r="G644067"/>
        </row>
        <row r="644068">
          <cell r="A644068"/>
          <cell r="G644068"/>
        </row>
        <row r="644069">
          <cell r="A644069"/>
          <cell r="G644069"/>
        </row>
        <row r="644070">
          <cell r="A644070"/>
          <cell r="G644070"/>
        </row>
        <row r="644071">
          <cell r="A644071"/>
          <cell r="G644071"/>
        </row>
        <row r="644072">
          <cell r="A644072"/>
          <cell r="G644072"/>
        </row>
        <row r="644073">
          <cell r="A644073"/>
          <cell r="G644073"/>
        </row>
        <row r="644074">
          <cell r="A644074"/>
          <cell r="G644074"/>
        </row>
        <row r="644075">
          <cell r="A644075"/>
          <cell r="G644075"/>
        </row>
        <row r="644076">
          <cell r="A644076"/>
          <cell r="G644076"/>
        </row>
        <row r="644077">
          <cell r="A644077"/>
          <cell r="G644077"/>
        </row>
        <row r="644078">
          <cell r="A644078"/>
          <cell r="G644078"/>
        </row>
        <row r="644079">
          <cell r="A644079"/>
          <cell r="G644079"/>
        </row>
        <row r="644080">
          <cell r="A644080"/>
          <cell r="G644080"/>
        </row>
        <row r="644081">
          <cell r="A644081"/>
          <cell r="G644081"/>
        </row>
        <row r="644082">
          <cell r="A644082"/>
          <cell r="G644082"/>
        </row>
        <row r="644083">
          <cell r="A644083"/>
          <cell r="G644083"/>
        </row>
        <row r="644084">
          <cell r="A644084"/>
          <cell r="G644084"/>
        </row>
        <row r="644085">
          <cell r="A644085"/>
          <cell r="G644085"/>
        </row>
        <row r="644086">
          <cell r="A644086"/>
          <cell r="G644086"/>
        </row>
        <row r="644087">
          <cell r="A644087"/>
          <cell r="G644087"/>
        </row>
        <row r="644088">
          <cell r="A644088"/>
          <cell r="G644088"/>
        </row>
        <row r="644089">
          <cell r="A644089"/>
          <cell r="G644089"/>
        </row>
        <row r="644090">
          <cell r="A644090"/>
          <cell r="G644090"/>
        </row>
        <row r="644091">
          <cell r="A644091"/>
          <cell r="G644091"/>
        </row>
        <row r="644092">
          <cell r="A644092"/>
          <cell r="G644092"/>
        </row>
        <row r="644093">
          <cell r="A644093"/>
          <cell r="G644093"/>
        </row>
        <row r="644094">
          <cell r="A644094"/>
          <cell r="G644094"/>
        </row>
        <row r="644095">
          <cell r="A644095"/>
          <cell r="G644095"/>
        </row>
        <row r="644096">
          <cell r="A644096"/>
          <cell r="G644096"/>
        </row>
        <row r="644097">
          <cell r="A644097"/>
          <cell r="G644097"/>
        </row>
        <row r="644098">
          <cell r="A644098"/>
          <cell r="G644098"/>
        </row>
        <row r="644099">
          <cell r="A644099"/>
          <cell r="G644099"/>
        </row>
        <row r="644100">
          <cell r="A644100"/>
          <cell r="G644100"/>
        </row>
        <row r="644101">
          <cell r="A644101"/>
          <cell r="G644101"/>
        </row>
        <row r="644102">
          <cell r="A644102"/>
          <cell r="G644102"/>
        </row>
        <row r="644103">
          <cell r="A644103"/>
          <cell r="G644103"/>
        </row>
        <row r="644104">
          <cell r="A644104"/>
          <cell r="G644104"/>
        </row>
        <row r="644105">
          <cell r="A644105"/>
          <cell r="G644105"/>
        </row>
        <row r="644106">
          <cell r="A644106"/>
          <cell r="G644106"/>
        </row>
        <row r="644107">
          <cell r="A644107"/>
          <cell r="G644107"/>
        </row>
        <row r="644108">
          <cell r="A644108"/>
          <cell r="G644108"/>
        </row>
        <row r="644109">
          <cell r="A644109"/>
          <cell r="G644109"/>
        </row>
        <row r="644110">
          <cell r="A644110"/>
          <cell r="G644110"/>
        </row>
        <row r="644111">
          <cell r="A644111"/>
          <cell r="G644111"/>
        </row>
        <row r="644112">
          <cell r="A644112"/>
          <cell r="G644112"/>
        </row>
        <row r="644113">
          <cell r="A644113"/>
          <cell r="G644113"/>
        </row>
        <row r="644114">
          <cell r="A644114"/>
          <cell r="G644114"/>
        </row>
        <row r="644115">
          <cell r="A644115"/>
          <cell r="G644115"/>
        </row>
        <row r="644116">
          <cell r="A644116"/>
          <cell r="G644116"/>
        </row>
        <row r="644117">
          <cell r="A644117"/>
          <cell r="G644117"/>
        </row>
        <row r="644118">
          <cell r="A644118"/>
          <cell r="G644118"/>
        </row>
        <row r="644119">
          <cell r="A644119"/>
          <cell r="G644119"/>
        </row>
        <row r="644120">
          <cell r="A644120"/>
          <cell r="G644120"/>
        </row>
        <row r="644121">
          <cell r="A644121"/>
          <cell r="G644121"/>
        </row>
        <row r="644122">
          <cell r="A644122"/>
          <cell r="G644122"/>
        </row>
        <row r="644123">
          <cell r="A644123"/>
          <cell r="G644123"/>
        </row>
        <row r="644124">
          <cell r="A644124"/>
          <cell r="G644124"/>
        </row>
        <row r="644125">
          <cell r="A644125"/>
          <cell r="G644125"/>
        </row>
        <row r="644126">
          <cell r="A644126"/>
          <cell r="G644126"/>
        </row>
        <row r="644127">
          <cell r="A644127"/>
          <cell r="G644127"/>
        </row>
        <row r="644128">
          <cell r="A644128"/>
          <cell r="G644128"/>
        </row>
        <row r="644129">
          <cell r="A644129"/>
          <cell r="G644129"/>
        </row>
        <row r="644130">
          <cell r="A644130"/>
          <cell r="G644130"/>
        </row>
        <row r="644131">
          <cell r="A644131"/>
          <cell r="G644131"/>
        </row>
        <row r="644132">
          <cell r="A644132"/>
          <cell r="G644132"/>
        </row>
        <row r="644133">
          <cell r="A644133"/>
          <cell r="G644133"/>
        </row>
        <row r="644134">
          <cell r="A644134"/>
          <cell r="G644134"/>
        </row>
        <row r="644135">
          <cell r="A644135"/>
          <cell r="G644135"/>
        </row>
        <row r="644136">
          <cell r="A644136"/>
          <cell r="G644136"/>
        </row>
        <row r="644137">
          <cell r="A644137"/>
          <cell r="G644137"/>
        </row>
        <row r="644138">
          <cell r="A644138"/>
          <cell r="G644138"/>
        </row>
        <row r="644139">
          <cell r="A644139"/>
          <cell r="G644139"/>
        </row>
        <row r="644140">
          <cell r="A644140"/>
          <cell r="G644140"/>
        </row>
        <row r="644141">
          <cell r="A644141"/>
          <cell r="G644141"/>
        </row>
        <row r="644142">
          <cell r="A644142"/>
          <cell r="G644142"/>
        </row>
        <row r="644143">
          <cell r="A644143"/>
          <cell r="G644143"/>
        </row>
        <row r="644144">
          <cell r="A644144"/>
          <cell r="G644144"/>
        </row>
        <row r="644145">
          <cell r="A644145"/>
          <cell r="G644145"/>
        </row>
        <row r="644146">
          <cell r="A644146"/>
          <cell r="G644146"/>
        </row>
        <row r="644147">
          <cell r="A644147"/>
          <cell r="G644147"/>
        </row>
        <row r="644148">
          <cell r="A644148"/>
          <cell r="G644148"/>
        </row>
        <row r="644149">
          <cell r="A644149"/>
          <cell r="G644149"/>
        </row>
        <row r="644150">
          <cell r="A644150"/>
          <cell r="G644150"/>
        </row>
        <row r="644151">
          <cell r="A644151"/>
          <cell r="G644151"/>
        </row>
        <row r="644152">
          <cell r="A644152"/>
          <cell r="G644152"/>
        </row>
        <row r="644153">
          <cell r="A644153"/>
          <cell r="G644153"/>
        </row>
        <row r="644154">
          <cell r="A644154"/>
          <cell r="G644154"/>
        </row>
        <row r="644155">
          <cell r="A644155"/>
          <cell r="G644155"/>
        </row>
        <row r="644156">
          <cell r="A644156"/>
          <cell r="G644156"/>
        </row>
        <row r="644157">
          <cell r="A644157"/>
          <cell r="G644157"/>
        </row>
        <row r="644158">
          <cell r="A644158"/>
          <cell r="G644158"/>
        </row>
        <row r="644159">
          <cell r="A644159"/>
          <cell r="G644159"/>
        </row>
        <row r="644160">
          <cell r="A644160"/>
          <cell r="G644160"/>
        </row>
        <row r="644161">
          <cell r="A644161"/>
          <cell r="G644161"/>
        </row>
        <row r="644162">
          <cell r="A644162"/>
          <cell r="G644162"/>
        </row>
        <row r="644163">
          <cell r="A644163"/>
          <cell r="G644163"/>
        </row>
        <row r="644164">
          <cell r="A644164"/>
          <cell r="G644164"/>
        </row>
        <row r="644165">
          <cell r="A644165"/>
          <cell r="G644165"/>
        </row>
        <row r="644166">
          <cell r="A644166"/>
          <cell r="G644166"/>
        </row>
        <row r="644167">
          <cell r="A644167"/>
          <cell r="G644167"/>
        </row>
        <row r="644168">
          <cell r="A644168"/>
          <cell r="G644168"/>
        </row>
        <row r="644169">
          <cell r="A644169"/>
          <cell r="G644169"/>
        </row>
        <row r="644170">
          <cell r="A644170"/>
          <cell r="G644170"/>
        </row>
        <row r="644171">
          <cell r="A644171"/>
          <cell r="G644171"/>
        </row>
        <row r="644172">
          <cell r="A644172"/>
          <cell r="G644172"/>
        </row>
        <row r="644173">
          <cell r="A644173"/>
          <cell r="G644173"/>
        </row>
        <row r="644174">
          <cell r="A644174"/>
          <cell r="G644174"/>
        </row>
        <row r="644175">
          <cell r="A644175"/>
          <cell r="G644175"/>
        </row>
        <row r="644176">
          <cell r="A644176"/>
          <cell r="G644176"/>
        </row>
        <row r="644177">
          <cell r="A644177"/>
          <cell r="G644177"/>
        </row>
        <row r="644178">
          <cell r="A644178"/>
          <cell r="G644178"/>
        </row>
        <row r="644179">
          <cell r="A644179"/>
          <cell r="G644179"/>
        </row>
        <row r="644180">
          <cell r="A644180"/>
          <cell r="G644180"/>
        </row>
        <row r="644181">
          <cell r="A644181"/>
          <cell r="G644181"/>
        </row>
        <row r="644182">
          <cell r="A644182"/>
          <cell r="G644182"/>
        </row>
        <row r="644183">
          <cell r="A644183"/>
          <cell r="G644183"/>
        </row>
        <row r="644184">
          <cell r="A644184"/>
          <cell r="G644184"/>
        </row>
        <row r="644185">
          <cell r="A644185"/>
          <cell r="G644185"/>
        </row>
        <row r="644186">
          <cell r="A644186"/>
          <cell r="G644186"/>
        </row>
        <row r="644187">
          <cell r="A644187"/>
          <cell r="G644187"/>
        </row>
        <row r="644188">
          <cell r="A644188"/>
          <cell r="G644188"/>
        </row>
        <row r="644189">
          <cell r="A644189"/>
          <cell r="G644189"/>
        </row>
        <row r="644190">
          <cell r="A644190"/>
          <cell r="G644190"/>
        </row>
        <row r="644191">
          <cell r="A644191"/>
          <cell r="G644191"/>
        </row>
        <row r="644192">
          <cell r="A644192"/>
          <cell r="G644192"/>
        </row>
        <row r="644193">
          <cell r="A644193"/>
          <cell r="G644193"/>
        </row>
        <row r="644194">
          <cell r="A644194"/>
          <cell r="G644194"/>
        </row>
        <row r="644195">
          <cell r="A644195"/>
          <cell r="G644195"/>
        </row>
        <row r="644196">
          <cell r="A644196"/>
          <cell r="G644196"/>
        </row>
        <row r="644197">
          <cell r="A644197"/>
          <cell r="G644197"/>
        </row>
        <row r="644198">
          <cell r="A644198"/>
          <cell r="G644198"/>
        </row>
        <row r="644199">
          <cell r="A644199"/>
          <cell r="G644199"/>
        </row>
        <row r="644200">
          <cell r="A644200"/>
          <cell r="G644200"/>
        </row>
        <row r="644201">
          <cell r="A644201"/>
          <cell r="G644201"/>
        </row>
        <row r="644202">
          <cell r="A644202"/>
          <cell r="G644202"/>
        </row>
        <row r="644203">
          <cell r="A644203"/>
          <cell r="G644203"/>
        </row>
        <row r="644204">
          <cell r="A644204"/>
          <cell r="G644204"/>
        </row>
        <row r="644205">
          <cell r="A644205"/>
          <cell r="G644205"/>
        </row>
        <row r="644206">
          <cell r="A644206"/>
          <cell r="G644206"/>
        </row>
        <row r="644207">
          <cell r="A644207"/>
          <cell r="G644207"/>
        </row>
        <row r="644208">
          <cell r="A644208"/>
          <cell r="G644208"/>
        </row>
        <row r="644209">
          <cell r="A644209"/>
          <cell r="G644209"/>
        </row>
        <row r="644210">
          <cell r="A644210"/>
          <cell r="G644210"/>
        </row>
        <row r="644211">
          <cell r="A644211"/>
          <cell r="G644211"/>
        </row>
        <row r="644212">
          <cell r="A644212"/>
          <cell r="G644212"/>
        </row>
        <row r="644213">
          <cell r="A644213"/>
          <cell r="G644213"/>
        </row>
        <row r="644214">
          <cell r="A644214"/>
          <cell r="G644214"/>
        </row>
        <row r="644215">
          <cell r="A644215"/>
          <cell r="G644215"/>
        </row>
        <row r="644216">
          <cell r="A644216"/>
          <cell r="G644216"/>
        </row>
        <row r="644217">
          <cell r="A644217"/>
          <cell r="G644217"/>
        </row>
        <row r="644218">
          <cell r="A644218"/>
          <cell r="G644218"/>
        </row>
        <row r="644219">
          <cell r="A644219"/>
          <cell r="G644219"/>
        </row>
        <row r="644220">
          <cell r="A644220"/>
          <cell r="G644220"/>
        </row>
        <row r="644221">
          <cell r="A644221"/>
          <cell r="G644221"/>
        </row>
        <row r="644222">
          <cell r="A644222"/>
          <cell r="G644222"/>
        </row>
        <row r="644223">
          <cell r="A644223"/>
          <cell r="G644223"/>
        </row>
        <row r="644224">
          <cell r="A644224"/>
          <cell r="G644224"/>
        </row>
        <row r="644225">
          <cell r="A644225"/>
          <cell r="G644225"/>
        </row>
        <row r="644226">
          <cell r="A644226"/>
          <cell r="G644226"/>
        </row>
        <row r="644227">
          <cell r="A644227"/>
          <cell r="G644227"/>
        </row>
        <row r="644228">
          <cell r="A644228"/>
          <cell r="G644228"/>
        </row>
        <row r="644229">
          <cell r="A644229"/>
          <cell r="G644229"/>
        </row>
        <row r="644230">
          <cell r="A644230"/>
          <cell r="G644230"/>
        </row>
        <row r="644231">
          <cell r="A644231"/>
          <cell r="G644231"/>
        </row>
        <row r="644232">
          <cell r="A644232"/>
          <cell r="G644232"/>
        </row>
        <row r="644233">
          <cell r="A644233"/>
          <cell r="G644233"/>
        </row>
        <row r="644234">
          <cell r="A644234"/>
          <cell r="G644234"/>
        </row>
        <row r="644235">
          <cell r="A644235"/>
          <cell r="G644235"/>
        </row>
        <row r="644236">
          <cell r="A644236"/>
          <cell r="G644236"/>
        </row>
        <row r="644237">
          <cell r="A644237"/>
          <cell r="G644237"/>
        </row>
        <row r="644238">
          <cell r="A644238"/>
          <cell r="G644238"/>
        </row>
        <row r="644239">
          <cell r="A644239"/>
          <cell r="G644239"/>
        </row>
        <row r="644240">
          <cell r="A644240"/>
          <cell r="G644240"/>
        </row>
        <row r="644241">
          <cell r="A644241"/>
          <cell r="G644241"/>
        </row>
        <row r="644242">
          <cell r="A644242"/>
          <cell r="G644242"/>
        </row>
        <row r="644243">
          <cell r="A644243"/>
          <cell r="G644243"/>
        </row>
        <row r="644244">
          <cell r="A644244"/>
          <cell r="G644244"/>
        </row>
        <row r="644245">
          <cell r="A644245"/>
          <cell r="G644245"/>
        </row>
        <row r="644246">
          <cell r="A644246"/>
          <cell r="G644246"/>
        </row>
        <row r="644247">
          <cell r="A644247"/>
          <cell r="G644247"/>
        </row>
        <row r="644248">
          <cell r="A644248"/>
          <cell r="G644248"/>
        </row>
        <row r="644249">
          <cell r="A644249"/>
          <cell r="G644249"/>
        </row>
        <row r="644250">
          <cell r="A644250"/>
          <cell r="G644250"/>
        </row>
        <row r="644251">
          <cell r="A644251"/>
          <cell r="G644251"/>
        </row>
        <row r="644252">
          <cell r="A644252"/>
          <cell r="G644252"/>
        </row>
        <row r="644253">
          <cell r="A644253"/>
          <cell r="G644253"/>
        </row>
        <row r="644254">
          <cell r="A644254"/>
          <cell r="G644254"/>
        </row>
        <row r="644255">
          <cell r="A644255"/>
          <cell r="G644255"/>
        </row>
        <row r="644256">
          <cell r="A644256"/>
          <cell r="G644256"/>
        </row>
        <row r="644257">
          <cell r="A644257"/>
          <cell r="G644257"/>
        </row>
        <row r="644258">
          <cell r="A644258"/>
          <cell r="G644258"/>
        </row>
        <row r="644259">
          <cell r="A644259"/>
          <cell r="G644259"/>
        </row>
        <row r="644260">
          <cell r="A644260"/>
          <cell r="G644260"/>
        </row>
        <row r="644261">
          <cell r="A644261"/>
          <cell r="G644261"/>
        </row>
        <row r="644262">
          <cell r="A644262"/>
          <cell r="G644262"/>
        </row>
        <row r="644263">
          <cell r="A644263"/>
          <cell r="G644263"/>
        </row>
        <row r="644264">
          <cell r="A644264"/>
          <cell r="G644264"/>
        </row>
        <row r="644265">
          <cell r="A644265"/>
          <cell r="G644265"/>
        </row>
        <row r="644266">
          <cell r="A644266"/>
          <cell r="G644266"/>
        </row>
        <row r="644267">
          <cell r="A644267"/>
          <cell r="G644267"/>
        </row>
        <row r="644268">
          <cell r="A644268"/>
          <cell r="G644268"/>
        </row>
        <row r="644269">
          <cell r="A644269"/>
          <cell r="G644269"/>
        </row>
        <row r="644270">
          <cell r="A644270"/>
          <cell r="G644270"/>
        </row>
        <row r="644271">
          <cell r="A644271"/>
          <cell r="G644271"/>
        </row>
        <row r="644272">
          <cell r="A644272"/>
          <cell r="G644272"/>
        </row>
        <row r="644273">
          <cell r="A644273"/>
          <cell r="G644273"/>
        </row>
        <row r="644274">
          <cell r="A644274"/>
          <cell r="G644274"/>
        </row>
        <row r="644275">
          <cell r="A644275"/>
          <cell r="G644275"/>
        </row>
        <row r="644276">
          <cell r="A644276"/>
          <cell r="G644276"/>
        </row>
        <row r="644277">
          <cell r="A644277"/>
          <cell r="G644277"/>
        </row>
        <row r="644278">
          <cell r="A644278"/>
          <cell r="G644278"/>
        </row>
        <row r="644279">
          <cell r="A644279"/>
          <cell r="G644279"/>
        </row>
        <row r="644280">
          <cell r="A644280"/>
          <cell r="G644280"/>
        </row>
        <row r="644281">
          <cell r="A644281"/>
          <cell r="G644281"/>
        </row>
        <row r="644282">
          <cell r="A644282"/>
          <cell r="G644282"/>
        </row>
        <row r="644283">
          <cell r="A644283"/>
          <cell r="G644283"/>
        </row>
        <row r="644284">
          <cell r="A644284"/>
          <cell r="G644284"/>
        </row>
        <row r="644285">
          <cell r="A644285"/>
          <cell r="G644285"/>
        </row>
        <row r="644286">
          <cell r="A644286"/>
          <cell r="G644286"/>
        </row>
        <row r="644287">
          <cell r="A644287"/>
          <cell r="G644287"/>
        </row>
        <row r="644288">
          <cell r="A644288"/>
          <cell r="G644288"/>
        </row>
        <row r="644289">
          <cell r="A644289"/>
          <cell r="G644289"/>
        </row>
        <row r="644290">
          <cell r="A644290"/>
          <cell r="G644290"/>
        </row>
        <row r="644291">
          <cell r="A644291"/>
          <cell r="G644291"/>
        </row>
        <row r="644292">
          <cell r="A644292"/>
          <cell r="G644292"/>
        </row>
        <row r="644293">
          <cell r="A644293"/>
          <cell r="G644293"/>
        </row>
        <row r="644294">
          <cell r="A644294"/>
          <cell r="G644294"/>
        </row>
        <row r="644295">
          <cell r="A644295"/>
          <cell r="G644295"/>
        </row>
        <row r="644296">
          <cell r="A644296"/>
          <cell r="G644296"/>
        </row>
        <row r="644297">
          <cell r="A644297"/>
          <cell r="G644297"/>
        </row>
        <row r="644298">
          <cell r="A644298"/>
          <cell r="G644298"/>
        </row>
        <row r="644299">
          <cell r="A644299"/>
          <cell r="G644299"/>
        </row>
        <row r="644300">
          <cell r="A644300"/>
          <cell r="G644300"/>
        </row>
        <row r="644301">
          <cell r="A644301"/>
          <cell r="G644301"/>
        </row>
        <row r="644302">
          <cell r="A644302"/>
          <cell r="G644302"/>
        </row>
        <row r="644303">
          <cell r="A644303"/>
          <cell r="G644303"/>
        </row>
        <row r="644304">
          <cell r="A644304"/>
          <cell r="G644304"/>
        </row>
        <row r="644305">
          <cell r="A644305"/>
          <cell r="G644305"/>
        </row>
        <row r="644306">
          <cell r="A644306"/>
          <cell r="G644306"/>
        </row>
        <row r="644307">
          <cell r="A644307"/>
          <cell r="G644307"/>
        </row>
        <row r="644308">
          <cell r="A644308"/>
          <cell r="G644308"/>
        </row>
        <row r="644309">
          <cell r="A644309"/>
          <cell r="G644309"/>
        </row>
        <row r="644310">
          <cell r="A644310"/>
          <cell r="G644310"/>
        </row>
        <row r="644311">
          <cell r="A644311"/>
          <cell r="G644311"/>
        </row>
        <row r="644312">
          <cell r="A644312"/>
          <cell r="G644312"/>
        </row>
        <row r="644313">
          <cell r="A644313"/>
          <cell r="G644313"/>
        </row>
        <row r="644314">
          <cell r="A644314"/>
          <cell r="G644314"/>
        </row>
        <row r="644315">
          <cell r="A644315"/>
          <cell r="G644315"/>
        </row>
        <row r="644316">
          <cell r="A644316"/>
          <cell r="G644316"/>
        </row>
        <row r="644317">
          <cell r="A644317"/>
          <cell r="G644317"/>
        </row>
        <row r="644318">
          <cell r="A644318"/>
          <cell r="G644318"/>
        </row>
        <row r="644319">
          <cell r="A644319"/>
          <cell r="G644319"/>
        </row>
        <row r="644320">
          <cell r="A644320"/>
          <cell r="G644320"/>
        </row>
        <row r="644321">
          <cell r="A644321"/>
          <cell r="G644321"/>
        </row>
        <row r="644322">
          <cell r="A644322"/>
          <cell r="G644322"/>
        </row>
        <row r="644323">
          <cell r="A644323"/>
          <cell r="G644323"/>
        </row>
        <row r="644324">
          <cell r="A644324"/>
          <cell r="G644324"/>
        </row>
        <row r="644325">
          <cell r="A644325"/>
          <cell r="G644325"/>
        </row>
        <row r="644326">
          <cell r="A644326"/>
          <cell r="G644326"/>
        </row>
        <row r="644327">
          <cell r="A644327"/>
          <cell r="G644327"/>
        </row>
        <row r="644328">
          <cell r="A644328"/>
          <cell r="G644328"/>
        </row>
        <row r="644329">
          <cell r="A644329"/>
          <cell r="G644329"/>
        </row>
        <row r="644330">
          <cell r="A644330"/>
          <cell r="G644330"/>
        </row>
        <row r="644331">
          <cell r="A644331"/>
          <cell r="G644331"/>
        </row>
        <row r="644332">
          <cell r="A644332"/>
          <cell r="G644332"/>
        </row>
        <row r="644333">
          <cell r="A644333"/>
          <cell r="G644333"/>
        </row>
        <row r="644334">
          <cell r="A644334"/>
          <cell r="G644334"/>
        </row>
        <row r="644335">
          <cell r="A644335"/>
          <cell r="G644335"/>
        </row>
        <row r="644336">
          <cell r="A644336"/>
          <cell r="G644336"/>
        </row>
        <row r="644337">
          <cell r="A644337"/>
          <cell r="G644337"/>
        </row>
        <row r="644338">
          <cell r="A644338"/>
          <cell r="G644338"/>
        </row>
        <row r="644339">
          <cell r="A644339"/>
          <cell r="G644339"/>
        </row>
        <row r="644340">
          <cell r="A644340"/>
          <cell r="G644340"/>
        </row>
        <row r="644341">
          <cell r="A644341"/>
          <cell r="G644341"/>
        </row>
        <row r="644342">
          <cell r="A644342"/>
          <cell r="G644342"/>
        </row>
        <row r="644343">
          <cell r="A644343"/>
          <cell r="G644343"/>
        </row>
        <row r="644344">
          <cell r="A644344"/>
          <cell r="G644344"/>
        </row>
        <row r="644345">
          <cell r="A644345"/>
          <cell r="G644345"/>
        </row>
        <row r="644346">
          <cell r="A644346"/>
          <cell r="G644346"/>
        </row>
        <row r="644347">
          <cell r="A644347"/>
          <cell r="G644347"/>
        </row>
        <row r="644348">
          <cell r="A644348"/>
          <cell r="G644348"/>
        </row>
        <row r="644349">
          <cell r="A644349"/>
          <cell r="G644349"/>
        </row>
        <row r="644350">
          <cell r="A644350"/>
          <cell r="G644350"/>
        </row>
        <row r="644351">
          <cell r="A644351"/>
          <cell r="G644351"/>
        </row>
        <row r="644352">
          <cell r="A644352"/>
          <cell r="G644352"/>
        </row>
        <row r="644353">
          <cell r="A644353"/>
          <cell r="G644353"/>
        </row>
        <row r="644354">
          <cell r="A644354"/>
          <cell r="G644354"/>
        </row>
        <row r="644355">
          <cell r="A644355"/>
          <cell r="G644355"/>
        </row>
        <row r="644356">
          <cell r="A644356"/>
          <cell r="G644356"/>
        </row>
        <row r="644357">
          <cell r="A644357"/>
          <cell r="G644357"/>
        </row>
        <row r="644358">
          <cell r="A644358"/>
          <cell r="G644358"/>
        </row>
        <row r="644359">
          <cell r="A644359"/>
          <cell r="G644359"/>
        </row>
        <row r="644360">
          <cell r="A644360"/>
          <cell r="G644360"/>
        </row>
        <row r="644361">
          <cell r="A644361"/>
          <cell r="G644361"/>
        </row>
        <row r="644362">
          <cell r="A644362"/>
          <cell r="G644362"/>
        </row>
        <row r="644363">
          <cell r="A644363"/>
          <cell r="G644363"/>
        </row>
        <row r="644364">
          <cell r="A644364"/>
          <cell r="G644364"/>
        </row>
        <row r="644365">
          <cell r="A644365"/>
          <cell r="G644365"/>
        </row>
        <row r="644366">
          <cell r="A644366"/>
          <cell r="G644366"/>
        </row>
        <row r="644367">
          <cell r="A644367"/>
          <cell r="G644367"/>
        </row>
        <row r="644368">
          <cell r="A644368"/>
          <cell r="G644368"/>
        </row>
        <row r="644369">
          <cell r="A644369"/>
          <cell r="G644369"/>
        </row>
        <row r="644370">
          <cell r="A644370"/>
          <cell r="G644370"/>
        </row>
        <row r="644371">
          <cell r="A644371"/>
          <cell r="G644371"/>
        </row>
        <row r="644372">
          <cell r="A644372"/>
          <cell r="G644372"/>
        </row>
        <row r="644373">
          <cell r="A644373"/>
          <cell r="G644373"/>
        </row>
        <row r="644374">
          <cell r="A644374"/>
          <cell r="G644374"/>
        </row>
        <row r="644375">
          <cell r="A644375"/>
          <cell r="G644375"/>
        </row>
        <row r="644376">
          <cell r="A644376"/>
          <cell r="G644376"/>
        </row>
        <row r="644377">
          <cell r="A644377"/>
          <cell r="G644377"/>
        </row>
        <row r="644378">
          <cell r="A644378"/>
          <cell r="G644378"/>
        </row>
        <row r="644379">
          <cell r="A644379"/>
          <cell r="G644379"/>
        </row>
        <row r="644380">
          <cell r="A644380"/>
          <cell r="G644380"/>
        </row>
        <row r="644381">
          <cell r="A644381"/>
          <cell r="G644381"/>
        </row>
        <row r="644382">
          <cell r="A644382"/>
          <cell r="G644382"/>
        </row>
        <row r="644383">
          <cell r="A644383"/>
          <cell r="G644383"/>
        </row>
        <row r="644384">
          <cell r="A644384"/>
          <cell r="G644384"/>
        </row>
        <row r="644385">
          <cell r="A644385"/>
          <cell r="G644385"/>
        </row>
        <row r="644386">
          <cell r="A644386"/>
          <cell r="G644386"/>
        </row>
        <row r="644387">
          <cell r="A644387"/>
          <cell r="G644387"/>
        </row>
        <row r="644388">
          <cell r="A644388"/>
          <cell r="G644388"/>
        </row>
        <row r="644389">
          <cell r="A644389"/>
          <cell r="G644389"/>
        </row>
        <row r="644390">
          <cell r="A644390"/>
          <cell r="G644390"/>
        </row>
        <row r="644391">
          <cell r="A644391"/>
          <cell r="G644391"/>
        </row>
        <row r="644392">
          <cell r="A644392"/>
          <cell r="G644392"/>
        </row>
        <row r="644393">
          <cell r="A644393"/>
          <cell r="G644393"/>
        </row>
        <row r="644394">
          <cell r="A644394"/>
          <cell r="G644394"/>
        </row>
        <row r="644395">
          <cell r="A644395"/>
          <cell r="G644395"/>
        </row>
        <row r="644396">
          <cell r="A644396"/>
          <cell r="G644396"/>
        </row>
        <row r="644397">
          <cell r="A644397"/>
          <cell r="G644397"/>
        </row>
        <row r="644398">
          <cell r="A644398"/>
          <cell r="G644398"/>
        </row>
        <row r="644399">
          <cell r="A644399"/>
          <cell r="G644399"/>
        </row>
        <row r="644400">
          <cell r="A644400"/>
          <cell r="G644400"/>
        </row>
        <row r="644401">
          <cell r="A644401"/>
          <cell r="G644401"/>
        </row>
        <row r="644402">
          <cell r="A644402"/>
          <cell r="G644402"/>
        </row>
        <row r="644403">
          <cell r="A644403"/>
          <cell r="G644403"/>
        </row>
        <row r="644404">
          <cell r="A644404"/>
          <cell r="G644404"/>
        </row>
        <row r="644405">
          <cell r="A644405"/>
          <cell r="G644405"/>
        </row>
        <row r="644406">
          <cell r="A644406"/>
          <cell r="G644406"/>
        </row>
        <row r="644407">
          <cell r="A644407"/>
          <cell r="G644407"/>
        </row>
        <row r="644408">
          <cell r="A644408"/>
          <cell r="G644408"/>
        </row>
        <row r="644409">
          <cell r="A644409"/>
          <cell r="G644409"/>
        </row>
        <row r="644410">
          <cell r="A644410"/>
          <cell r="G644410"/>
        </row>
        <row r="644411">
          <cell r="A644411"/>
          <cell r="G644411"/>
        </row>
        <row r="644412">
          <cell r="A644412"/>
          <cell r="G644412"/>
        </row>
        <row r="644413">
          <cell r="A644413"/>
          <cell r="G644413"/>
        </row>
        <row r="644414">
          <cell r="A644414"/>
          <cell r="G644414"/>
        </row>
        <row r="644415">
          <cell r="A644415"/>
          <cell r="G644415"/>
        </row>
        <row r="644416">
          <cell r="A644416"/>
          <cell r="G644416"/>
        </row>
        <row r="644417">
          <cell r="A644417"/>
          <cell r="G644417"/>
        </row>
        <row r="644418">
          <cell r="A644418"/>
          <cell r="G644418"/>
        </row>
        <row r="644419">
          <cell r="A644419"/>
          <cell r="G644419"/>
        </row>
        <row r="644420">
          <cell r="A644420"/>
          <cell r="G644420"/>
        </row>
        <row r="644421">
          <cell r="A644421"/>
          <cell r="G644421"/>
        </row>
        <row r="644422">
          <cell r="A644422"/>
          <cell r="G644422"/>
        </row>
        <row r="644423">
          <cell r="A644423"/>
          <cell r="G644423"/>
        </row>
        <row r="644424">
          <cell r="A644424"/>
          <cell r="G644424"/>
        </row>
        <row r="644425">
          <cell r="A644425"/>
          <cell r="G644425"/>
        </row>
        <row r="644426">
          <cell r="A644426"/>
          <cell r="G644426"/>
        </row>
        <row r="644427">
          <cell r="A644427"/>
          <cell r="G644427"/>
        </row>
        <row r="644428">
          <cell r="A644428"/>
          <cell r="G644428"/>
        </row>
        <row r="644429">
          <cell r="A644429"/>
          <cell r="G644429"/>
        </row>
        <row r="644430">
          <cell r="A644430"/>
          <cell r="G644430"/>
        </row>
        <row r="644431">
          <cell r="A644431"/>
          <cell r="G644431"/>
        </row>
        <row r="644432">
          <cell r="A644432"/>
          <cell r="G644432"/>
        </row>
        <row r="644433">
          <cell r="A644433"/>
          <cell r="G644433"/>
        </row>
        <row r="644434">
          <cell r="A644434"/>
          <cell r="G644434"/>
        </row>
        <row r="644435">
          <cell r="A644435"/>
          <cell r="G644435"/>
        </row>
        <row r="644436">
          <cell r="A644436"/>
          <cell r="G644436"/>
        </row>
        <row r="644437">
          <cell r="A644437"/>
          <cell r="G644437"/>
        </row>
        <row r="644438">
          <cell r="A644438"/>
          <cell r="G644438"/>
        </row>
        <row r="644439">
          <cell r="A644439"/>
          <cell r="G644439"/>
        </row>
        <row r="644440">
          <cell r="A644440"/>
          <cell r="G644440"/>
        </row>
        <row r="644441">
          <cell r="A644441"/>
          <cell r="G644441"/>
        </row>
        <row r="644442">
          <cell r="A644442"/>
          <cell r="G644442"/>
        </row>
        <row r="644443">
          <cell r="A644443"/>
          <cell r="G644443"/>
        </row>
        <row r="644444">
          <cell r="A644444"/>
          <cell r="G644444"/>
        </row>
        <row r="644445">
          <cell r="A644445"/>
          <cell r="G644445"/>
        </row>
        <row r="644446">
          <cell r="A644446"/>
          <cell r="G644446"/>
        </row>
        <row r="644447">
          <cell r="A644447"/>
          <cell r="G644447"/>
        </row>
        <row r="644448">
          <cell r="A644448"/>
          <cell r="G644448"/>
        </row>
        <row r="644449">
          <cell r="A644449"/>
          <cell r="G644449"/>
        </row>
        <row r="644450">
          <cell r="A644450"/>
          <cell r="G644450"/>
        </row>
        <row r="644451">
          <cell r="A644451"/>
          <cell r="G644451"/>
        </row>
        <row r="644452">
          <cell r="A644452"/>
          <cell r="G644452"/>
        </row>
        <row r="644453">
          <cell r="A644453"/>
          <cell r="G644453"/>
        </row>
        <row r="644454">
          <cell r="A644454"/>
          <cell r="G644454"/>
        </row>
        <row r="644455">
          <cell r="A644455"/>
          <cell r="G644455"/>
        </row>
        <row r="644456">
          <cell r="A644456"/>
          <cell r="G644456"/>
        </row>
        <row r="644457">
          <cell r="A644457"/>
          <cell r="G644457"/>
        </row>
        <row r="644458">
          <cell r="A644458"/>
          <cell r="G644458"/>
        </row>
        <row r="644459">
          <cell r="A644459"/>
          <cell r="G644459"/>
        </row>
        <row r="644460">
          <cell r="A644460"/>
          <cell r="G644460"/>
        </row>
        <row r="644461">
          <cell r="A644461"/>
          <cell r="G644461"/>
        </row>
        <row r="644462">
          <cell r="A644462"/>
          <cell r="G644462"/>
        </row>
        <row r="644463">
          <cell r="A644463"/>
          <cell r="G644463"/>
        </row>
        <row r="644464">
          <cell r="A644464"/>
          <cell r="G644464"/>
        </row>
        <row r="644465">
          <cell r="A644465"/>
          <cell r="G644465"/>
        </row>
        <row r="644466">
          <cell r="A644466"/>
          <cell r="G644466"/>
        </row>
        <row r="644467">
          <cell r="A644467"/>
          <cell r="G644467"/>
        </row>
        <row r="644468">
          <cell r="A644468"/>
          <cell r="G644468"/>
        </row>
        <row r="644469">
          <cell r="A644469"/>
          <cell r="G644469"/>
        </row>
        <row r="644470">
          <cell r="A644470"/>
          <cell r="G644470"/>
        </row>
        <row r="644471">
          <cell r="A644471"/>
          <cell r="G644471"/>
        </row>
        <row r="644472">
          <cell r="A644472"/>
          <cell r="G644472"/>
        </row>
        <row r="644473">
          <cell r="A644473"/>
          <cell r="G644473"/>
        </row>
        <row r="644474">
          <cell r="A644474"/>
          <cell r="G644474"/>
        </row>
        <row r="644475">
          <cell r="A644475"/>
          <cell r="G644475"/>
        </row>
        <row r="644476">
          <cell r="A644476"/>
          <cell r="G644476"/>
        </row>
        <row r="644477">
          <cell r="A644477"/>
          <cell r="G644477"/>
        </row>
        <row r="644478">
          <cell r="A644478"/>
          <cell r="G644478"/>
        </row>
        <row r="644479">
          <cell r="A644479"/>
          <cell r="G644479"/>
        </row>
        <row r="644480">
          <cell r="A644480"/>
          <cell r="G644480"/>
        </row>
        <row r="644481">
          <cell r="A644481"/>
          <cell r="G644481"/>
        </row>
        <row r="644482">
          <cell r="A644482"/>
          <cell r="G644482"/>
        </row>
        <row r="644483">
          <cell r="A644483"/>
          <cell r="G644483"/>
        </row>
        <row r="644484">
          <cell r="A644484"/>
          <cell r="G644484"/>
        </row>
        <row r="644485">
          <cell r="A644485"/>
          <cell r="G644485"/>
        </row>
        <row r="644486">
          <cell r="A644486"/>
          <cell r="G644486"/>
        </row>
        <row r="644487">
          <cell r="A644487"/>
          <cell r="G644487"/>
        </row>
        <row r="644488">
          <cell r="A644488"/>
          <cell r="G644488"/>
        </row>
        <row r="644489">
          <cell r="A644489"/>
          <cell r="G644489"/>
        </row>
        <row r="644490">
          <cell r="A644490"/>
          <cell r="G644490"/>
        </row>
        <row r="644491">
          <cell r="A644491"/>
          <cell r="G644491"/>
        </row>
        <row r="644492">
          <cell r="A644492"/>
          <cell r="G644492"/>
        </row>
        <row r="644493">
          <cell r="A644493"/>
          <cell r="G644493"/>
        </row>
        <row r="644494">
          <cell r="A644494"/>
          <cell r="G644494"/>
        </row>
        <row r="644495">
          <cell r="A644495"/>
          <cell r="G644495"/>
        </row>
        <row r="644496">
          <cell r="A644496"/>
          <cell r="G644496"/>
        </row>
        <row r="644497">
          <cell r="A644497"/>
          <cell r="G644497"/>
        </row>
        <row r="644498">
          <cell r="A644498"/>
          <cell r="G644498"/>
        </row>
        <row r="644499">
          <cell r="A644499"/>
          <cell r="G644499"/>
        </row>
        <row r="644500">
          <cell r="A644500"/>
          <cell r="G644500"/>
        </row>
        <row r="644501">
          <cell r="A644501"/>
          <cell r="G644501"/>
        </row>
        <row r="644502">
          <cell r="A644502"/>
          <cell r="G644502"/>
        </row>
        <row r="644503">
          <cell r="A644503"/>
          <cell r="G644503"/>
        </row>
        <row r="644504">
          <cell r="A644504"/>
          <cell r="G644504"/>
        </row>
        <row r="644505">
          <cell r="A644505"/>
          <cell r="G644505"/>
        </row>
        <row r="644506">
          <cell r="A644506"/>
          <cell r="G644506"/>
        </row>
        <row r="644507">
          <cell r="A644507"/>
          <cell r="G644507"/>
        </row>
        <row r="644508">
          <cell r="A644508"/>
          <cell r="G644508"/>
        </row>
        <row r="644509">
          <cell r="A644509"/>
          <cell r="G644509"/>
        </row>
        <row r="644510">
          <cell r="A644510"/>
          <cell r="G644510"/>
        </row>
        <row r="644511">
          <cell r="A644511"/>
          <cell r="G644511"/>
        </row>
        <row r="644512">
          <cell r="A644512"/>
          <cell r="G644512"/>
        </row>
        <row r="644513">
          <cell r="A644513"/>
          <cell r="G644513"/>
        </row>
        <row r="644514">
          <cell r="A644514"/>
          <cell r="G644514"/>
        </row>
        <row r="644515">
          <cell r="A644515"/>
          <cell r="G644515"/>
        </row>
        <row r="644516">
          <cell r="A644516"/>
          <cell r="G644516"/>
        </row>
        <row r="644517">
          <cell r="A644517"/>
          <cell r="G644517"/>
        </row>
        <row r="644518">
          <cell r="A644518"/>
          <cell r="G644518"/>
        </row>
        <row r="644519">
          <cell r="A644519"/>
          <cell r="G644519"/>
        </row>
        <row r="644520">
          <cell r="A644520"/>
          <cell r="G644520"/>
        </row>
        <row r="644521">
          <cell r="A644521"/>
          <cell r="G644521"/>
        </row>
        <row r="644522">
          <cell r="A644522"/>
          <cell r="G644522"/>
        </row>
        <row r="644523">
          <cell r="A644523"/>
          <cell r="G644523"/>
        </row>
        <row r="644524">
          <cell r="A644524"/>
          <cell r="G644524"/>
        </row>
        <row r="644525">
          <cell r="A644525"/>
          <cell r="G644525"/>
        </row>
        <row r="644526">
          <cell r="A644526"/>
          <cell r="G644526"/>
        </row>
        <row r="644527">
          <cell r="A644527"/>
          <cell r="G644527"/>
        </row>
        <row r="644528">
          <cell r="A644528"/>
          <cell r="G644528"/>
        </row>
        <row r="644529">
          <cell r="A644529"/>
          <cell r="G644529"/>
        </row>
        <row r="644530">
          <cell r="A644530"/>
          <cell r="G644530"/>
        </row>
        <row r="644531">
          <cell r="A644531"/>
          <cell r="G644531"/>
        </row>
        <row r="644532">
          <cell r="A644532"/>
          <cell r="G644532"/>
        </row>
        <row r="644533">
          <cell r="A644533"/>
          <cell r="G644533"/>
        </row>
        <row r="644534">
          <cell r="A644534"/>
          <cell r="G644534"/>
        </row>
        <row r="644535">
          <cell r="A644535"/>
          <cell r="G644535"/>
        </row>
        <row r="644536">
          <cell r="A644536"/>
          <cell r="G644536"/>
        </row>
        <row r="644537">
          <cell r="A644537"/>
          <cell r="G644537"/>
        </row>
        <row r="644538">
          <cell r="A644538"/>
          <cell r="G644538"/>
        </row>
        <row r="644539">
          <cell r="A644539"/>
          <cell r="G644539"/>
        </row>
        <row r="644540">
          <cell r="A644540"/>
          <cell r="G644540"/>
        </row>
        <row r="644541">
          <cell r="A644541"/>
          <cell r="G644541"/>
        </row>
        <row r="644542">
          <cell r="A644542"/>
          <cell r="G644542"/>
        </row>
        <row r="644543">
          <cell r="A644543"/>
          <cell r="G644543"/>
        </row>
        <row r="644544">
          <cell r="A644544"/>
          <cell r="G644544"/>
        </row>
        <row r="644545">
          <cell r="A644545"/>
          <cell r="G644545"/>
        </row>
        <row r="644546">
          <cell r="A644546"/>
          <cell r="G644546"/>
        </row>
        <row r="644547">
          <cell r="A644547"/>
          <cell r="G644547"/>
        </row>
        <row r="644548">
          <cell r="A644548"/>
          <cell r="G644548"/>
        </row>
        <row r="644549">
          <cell r="A644549"/>
          <cell r="G644549"/>
        </row>
        <row r="644550">
          <cell r="A644550"/>
          <cell r="G644550"/>
        </row>
        <row r="644551">
          <cell r="A644551"/>
          <cell r="G644551"/>
        </row>
        <row r="644552">
          <cell r="A644552"/>
          <cell r="G644552"/>
        </row>
        <row r="644553">
          <cell r="A644553"/>
          <cell r="G644553"/>
        </row>
        <row r="644554">
          <cell r="A644554"/>
          <cell r="G644554"/>
        </row>
        <row r="644555">
          <cell r="A644555"/>
          <cell r="G644555"/>
        </row>
        <row r="644556">
          <cell r="A644556"/>
          <cell r="G644556"/>
        </row>
        <row r="644557">
          <cell r="A644557"/>
          <cell r="G644557"/>
        </row>
        <row r="644558">
          <cell r="A644558"/>
          <cell r="G644558"/>
        </row>
        <row r="644559">
          <cell r="A644559"/>
          <cell r="G644559"/>
        </row>
        <row r="644560">
          <cell r="A644560"/>
          <cell r="G644560"/>
        </row>
        <row r="644561">
          <cell r="A644561"/>
          <cell r="G644561"/>
        </row>
        <row r="644562">
          <cell r="A644562"/>
          <cell r="G644562"/>
        </row>
        <row r="644563">
          <cell r="A644563"/>
          <cell r="G644563"/>
        </row>
        <row r="644564">
          <cell r="A644564"/>
          <cell r="G644564"/>
        </row>
        <row r="644565">
          <cell r="A644565"/>
          <cell r="G644565"/>
        </row>
        <row r="644566">
          <cell r="A644566"/>
          <cell r="G644566"/>
        </row>
        <row r="644567">
          <cell r="A644567"/>
          <cell r="G644567"/>
        </row>
        <row r="644568">
          <cell r="A644568"/>
          <cell r="G644568"/>
        </row>
        <row r="644569">
          <cell r="A644569"/>
          <cell r="G644569"/>
        </row>
        <row r="644570">
          <cell r="A644570"/>
          <cell r="G644570"/>
        </row>
        <row r="644571">
          <cell r="A644571"/>
          <cell r="G644571"/>
        </row>
        <row r="644572">
          <cell r="A644572"/>
          <cell r="G644572"/>
        </row>
        <row r="644573">
          <cell r="A644573"/>
          <cell r="G644573"/>
        </row>
        <row r="644574">
          <cell r="A644574"/>
          <cell r="G644574"/>
        </row>
        <row r="644575">
          <cell r="A644575"/>
          <cell r="G644575"/>
        </row>
        <row r="644576">
          <cell r="A644576"/>
          <cell r="G644576"/>
        </row>
        <row r="644577">
          <cell r="A644577"/>
          <cell r="G644577"/>
        </row>
        <row r="644578">
          <cell r="A644578"/>
          <cell r="G644578"/>
        </row>
        <row r="644579">
          <cell r="A644579"/>
          <cell r="G644579"/>
        </row>
        <row r="644580">
          <cell r="A644580"/>
          <cell r="G644580"/>
        </row>
        <row r="644581">
          <cell r="A644581"/>
          <cell r="G644581"/>
        </row>
        <row r="644582">
          <cell r="A644582"/>
          <cell r="G644582"/>
        </row>
        <row r="644583">
          <cell r="A644583"/>
          <cell r="G644583"/>
        </row>
        <row r="644584">
          <cell r="A644584"/>
          <cell r="G644584"/>
        </row>
        <row r="644585">
          <cell r="A644585"/>
          <cell r="G644585"/>
        </row>
        <row r="644586">
          <cell r="A644586"/>
          <cell r="G644586"/>
        </row>
        <row r="644587">
          <cell r="A644587"/>
          <cell r="G644587"/>
        </row>
        <row r="644588">
          <cell r="A644588"/>
          <cell r="G644588"/>
        </row>
        <row r="644589">
          <cell r="A644589"/>
          <cell r="G644589"/>
        </row>
        <row r="644590">
          <cell r="A644590"/>
          <cell r="G644590"/>
        </row>
        <row r="644591">
          <cell r="A644591"/>
          <cell r="G644591"/>
        </row>
        <row r="644592">
          <cell r="A644592"/>
          <cell r="G644592"/>
        </row>
        <row r="644593">
          <cell r="A644593"/>
          <cell r="G644593"/>
        </row>
        <row r="644594">
          <cell r="A644594"/>
          <cell r="G644594"/>
        </row>
        <row r="644595">
          <cell r="A644595"/>
          <cell r="G644595"/>
        </row>
        <row r="644596">
          <cell r="A644596"/>
          <cell r="G644596"/>
        </row>
        <row r="644597">
          <cell r="A644597"/>
          <cell r="G644597"/>
        </row>
        <row r="644598">
          <cell r="A644598"/>
          <cell r="G644598"/>
        </row>
        <row r="644599">
          <cell r="A644599"/>
          <cell r="G644599"/>
        </row>
        <row r="644600">
          <cell r="A644600"/>
          <cell r="G644600"/>
        </row>
        <row r="644601">
          <cell r="A644601"/>
          <cell r="G644601"/>
        </row>
        <row r="644602">
          <cell r="A644602"/>
          <cell r="G644602"/>
        </row>
        <row r="644603">
          <cell r="A644603"/>
          <cell r="G644603"/>
        </row>
        <row r="644604">
          <cell r="A644604"/>
          <cell r="G644604"/>
        </row>
        <row r="644605">
          <cell r="A644605"/>
          <cell r="G644605"/>
        </row>
        <row r="644606">
          <cell r="A644606"/>
          <cell r="G644606"/>
        </row>
        <row r="644607">
          <cell r="A644607"/>
          <cell r="G644607"/>
        </row>
        <row r="644608">
          <cell r="A644608"/>
          <cell r="G644608"/>
        </row>
        <row r="644609">
          <cell r="A644609"/>
          <cell r="G644609"/>
        </row>
        <row r="644610">
          <cell r="A644610"/>
          <cell r="G644610"/>
        </row>
        <row r="644611">
          <cell r="A644611"/>
          <cell r="G644611"/>
        </row>
        <row r="644612">
          <cell r="A644612"/>
          <cell r="G644612"/>
        </row>
        <row r="644613">
          <cell r="A644613"/>
          <cell r="G644613"/>
        </row>
        <row r="644614">
          <cell r="A644614"/>
          <cell r="G644614"/>
        </row>
        <row r="644615">
          <cell r="A644615"/>
          <cell r="G644615"/>
        </row>
        <row r="644616">
          <cell r="A644616"/>
          <cell r="G644616"/>
        </row>
        <row r="644617">
          <cell r="A644617"/>
          <cell r="G644617"/>
        </row>
        <row r="644618">
          <cell r="A644618"/>
          <cell r="G644618"/>
        </row>
        <row r="644619">
          <cell r="A644619"/>
          <cell r="G644619"/>
        </row>
        <row r="644620">
          <cell r="A644620"/>
          <cell r="G644620"/>
        </row>
        <row r="644621">
          <cell r="A644621"/>
          <cell r="G644621"/>
        </row>
        <row r="644622">
          <cell r="A644622"/>
          <cell r="G644622"/>
        </row>
        <row r="644623">
          <cell r="A644623"/>
          <cell r="G644623"/>
        </row>
        <row r="644624">
          <cell r="A644624"/>
          <cell r="G644624"/>
        </row>
        <row r="644625">
          <cell r="A644625"/>
          <cell r="G644625"/>
        </row>
        <row r="644626">
          <cell r="A644626"/>
          <cell r="G644626"/>
        </row>
        <row r="644627">
          <cell r="A644627"/>
          <cell r="G644627"/>
        </row>
        <row r="644628">
          <cell r="A644628"/>
          <cell r="G644628"/>
        </row>
        <row r="644629">
          <cell r="A644629"/>
          <cell r="G644629"/>
        </row>
        <row r="644630">
          <cell r="A644630"/>
          <cell r="G644630"/>
        </row>
        <row r="644631">
          <cell r="A644631"/>
          <cell r="G644631"/>
        </row>
        <row r="644632">
          <cell r="A644632"/>
          <cell r="G644632"/>
        </row>
        <row r="644633">
          <cell r="A644633"/>
          <cell r="G644633"/>
        </row>
        <row r="644634">
          <cell r="A644634"/>
          <cell r="G644634"/>
        </row>
        <row r="644635">
          <cell r="A644635"/>
          <cell r="G644635"/>
        </row>
        <row r="644636">
          <cell r="A644636"/>
          <cell r="G644636"/>
        </row>
        <row r="644637">
          <cell r="A644637"/>
          <cell r="G644637"/>
        </row>
        <row r="644638">
          <cell r="A644638"/>
          <cell r="G644638"/>
        </row>
        <row r="644639">
          <cell r="A644639"/>
          <cell r="G644639"/>
        </row>
        <row r="644640">
          <cell r="A644640"/>
          <cell r="G644640"/>
        </row>
        <row r="644641">
          <cell r="A644641"/>
          <cell r="G644641"/>
        </row>
        <row r="644642">
          <cell r="A644642"/>
          <cell r="G644642"/>
        </row>
        <row r="644643">
          <cell r="A644643"/>
          <cell r="G644643"/>
        </row>
        <row r="644644">
          <cell r="A644644"/>
          <cell r="G644644"/>
        </row>
        <row r="644645">
          <cell r="A644645"/>
          <cell r="G644645"/>
        </row>
        <row r="644646">
          <cell r="A644646"/>
          <cell r="G644646"/>
        </row>
        <row r="644647">
          <cell r="A644647"/>
          <cell r="G644647"/>
        </row>
        <row r="644648">
          <cell r="A644648"/>
          <cell r="G644648"/>
        </row>
        <row r="644649">
          <cell r="A644649"/>
          <cell r="G644649"/>
        </row>
        <row r="644650">
          <cell r="A644650"/>
          <cell r="G644650"/>
        </row>
        <row r="644651">
          <cell r="A644651"/>
          <cell r="G644651"/>
        </row>
        <row r="644652">
          <cell r="A644652"/>
          <cell r="G644652"/>
        </row>
        <row r="644653">
          <cell r="A644653"/>
          <cell r="G644653"/>
        </row>
        <row r="644654">
          <cell r="A644654"/>
          <cell r="G644654"/>
        </row>
        <row r="644655">
          <cell r="A644655"/>
          <cell r="G644655"/>
        </row>
        <row r="644656">
          <cell r="A644656"/>
          <cell r="G644656"/>
        </row>
        <row r="644657">
          <cell r="A644657"/>
          <cell r="G644657"/>
        </row>
        <row r="644658">
          <cell r="A644658"/>
          <cell r="G644658"/>
        </row>
        <row r="644659">
          <cell r="A644659"/>
          <cell r="G644659"/>
        </row>
        <row r="644660">
          <cell r="A644660"/>
          <cell r="G644660"/>
        </row>
        <row r="644661">
          <cell r="A644661"/>
          <cell r="G644661"/>
        </row>
        <row r="644662">
          <cell r="A644662"/>
          <cell r="G644662"/>
        </row>
        <row r="644663">
          <cell r="A644663"/>
          <cell r="G644663"/>
        </row>
        <row r="644664">
          <cell r="A644664"/>
          <cell r="G644664"/>
        </row>
        <row r="644665">
          <cell r="A644665"/>
          <cell r="G644665"/>
        </row>
        <row r="644666">
          <cell r="A644666"/>
          <cell r="G644666"/>
        </row>
        <row r="644667">
          <cell r="A644667"/>
          <cell r="G644667"/>
        </row>
        <row r="644668">
          <cell r="A644668"/>
          <cell r="G644668"/>
        </row>
        <row r="644669">
          <cell r="A644669"/>
          <cell r="G644669"/>
        </row>
        <row r="644670">
          <cell r="A644670"/>
          <cell r="G644670"/>
        </row>
        <row r="644671">
          <cell r="A644671"/>
          <cell r="G644671"/>
        </row>
        <row r="644672">
          <cell r="A644672"/>
          <cell r="G644672"/>
        </row>
        <row r="644673">
          <cell r="A644673"/>
          <cell r="G644673"/>
        </row>
        <row r="644674">
          <cell r="A644674"/>
          <cell r="G644674"/>
        </row>
        <row r="644675">
          <cell r="A644675"/>
          <cell r="G644675"/>
        </row>
        <row r="644676">
          <cell r="A644676"/>
          <cell r="G644676"/>
        </row>
        <row r="644677">
          <cell r="A644677"/>
          <cell r="G644677"/>
        </row>
        <row r="644678">
          <cell r="A644678"/>
          <cell r="G644678"/>
        </row>
        <row r="644679">
          <cell r="A644679"/>
          <cell r="G644679"/>
        </row>
        <row r="644680">
          <cell r="A644680"/>
          <cell r="G644680"/>
        </row>
        <row r="644681">
          <cell r="A644681"/>
          <cell r="G644681"/>
        </row>
        <row r="644682">
          <cell r="A644682"/>
          <cell r="G644682"/>
        </row>
        <row r="644683">
          <cell r="A644683"/>
          <cell r="G644683"/>
        </row>
        <row r="644684">
          <cell r="A644684"/>
          <cell r="G644684"/>
        </row>
        <row r="644685">
          <cell r="A644685"/>
          <cell r="G644685"/>
        </row>
        <row r="644686">
          <cell r="A644686"/>
          <cell r="G644686"/>
        </row>
        <row r="644687">
          <cell r="A644687"/>
          <cell r="G644687"/>
        </row>
        <row r="644688">
          <cell r="A644688"/>
          <cell r="G644688"/>
        </row>
        <row r="644689">
          <cell r="A644689"/>
          <cell r="G644689"/>
        </row>
        <row r="644690">
          <cell r="A644690"/>
          <cell r="G644690"/>
        </row>
        <row r="644691">
          <cell r="A644691"/>
          <cell r="G644691"/>
        </row>
        <row r="644692">
          <cell r="A644692"/>
          <cell r="G644692"/>
        </row>
        <row r="644693">
          <cell r="A644693"/>
          <cell r="G644693"/>
        </row>
        <row r="644694">
          <cell r="A644694"/>
          <cell r="G644694"/>
        </row>
        <row r="644695">
          <cell r="A644695"/>
          <cell r="G644695"/>
        </row>
        <row r="644696">
          <cell r="A644696"/>
          <cell r="G644696"/>
        </row>
        <row r="644697">
          <cell r="A644697"/>
          <cell r="G644697"/>
        </row>
        <row r="644698">
          <cell r="A644698"/>
          <cell r="G644698"/>
        </row>
        <row r="644699">
          <cell r="A644699"/>
          <cell r="G644699"/>
        </row>
        <row r="644700">
          <cell r="A644700"/>
          <cell r="G644700"/>
        </row>
        <row r="644701">
          <cell r="A644701"/>
          <cell r="G644701"/>
        </row>
        <row r="644702">
          <cell r="A644702"/>
          <cell r="G644702"/>
        </row>
        <row r="644703">
          <cell r="A644703"/>
          <cell r="G644703"/>
        </row>
        <row r="644704">
          <cell r="A644704"/>
          <cell r="G644704"/>
        </row>
        <row r="644705">
          <cell r="A644705"/>
          <cell r="G644705"/>
        </row>
        <row r="644706">
          <cell r="A644706"/>
          <cell r="G644706"/>
        </row>
        <row r="644707">
          <cell r="A644707"/>
          <cell r="G644707"/>
        </row>
        <row r="644708">
          <cell r="A644708"/>
          <cell r="G644708"/>
        </row>
        <row r="644709">
          <cell r="A644709"/>
          <cell r="G644709"/>
        </row>
        <row r="644710">
          <cell r="A644710"/>
          <cell r="G644710"/>
        </row>
        <row r="644711">
          <cell r="A644711"/>
          <cell r="G644711"/>
        </row>
        <row r="644712">
          <cell r="A644712"/>
          <cell r="G644712"/>
        </row>
        <row r="644713">
          <cell r="A644713"/>
          <cell r="G644713"/>
        </row>
        <row r="644714">
          <cell r="A644714"/>
          <cell r="G644714"/>
        </row>
        <row r="644715">
          <cell r="A644715"/>
          <cell r="G644715"/>
        </row>
        <row r="644716">
          <cell r="A644716"/>
          <cell r="G644716"/>
        </row>
        <row r="644717">
          <cell r="A644717"/>
          <cell r="G644717"/>
        </row>
        <row r="644718">
          <cell r="A644718"/>
          <cell r="G644718"/>
        </row>
        <row r="644719">
          <cell r="A644719"/>
          <cell r="G644719"/>
        </row>
        <row r="644720">
          <cell r="A644720"/>
          <cell r="G644720"/>
        </row>
        <row r="644721">
          <cell r="A644721"/>
          <cell r="G644721"/>
        </row>
        <row r="644722">
          <cell r="A644722"/>
          <cell r="G644722"/>
        </row>
        <row r="644723">
          <cell r="A644723"/>
          <cell r="G644723"/>
        </row>
        <row r="644724">
          <cell r="A644724"/>
          <cell r="G644724"/>
        </row>
        <row r="644725">
          <cell r="A644725"/>
          <cell r="G644725"/>
        </row>
        <row r="644726">
          <cell r="A644726"/>
          <cell r="G644726"/>
        </row>
        <row r="644727">
          <cell r="A644727"/>
          <cell r="G644727"/>
        </row>
        <row r="644728">
          <cell r="A644728"/>
          <cell r="G644728"/>
        </row>
        <row r="644729">
          <cell r="A644729"/>
          <cell r="G644729"/>
        </row>
        <row r="644730">
          <cell r="A644730"/>
          <cell r="G644730"/>
        </row>
        <row r="644731">
          <cell r="A644731"/>
          <cell r="G644731"/>
        </row>
        <row r="644732">
          <cell r="A644732"/>
          <cell r="G644732"/>
        </row>
        <row r="644733">
          <cell r="A644733"/>
          <cell r="G644733"/>
        </row>
        <row r="644734">
          <cell r="A644734"/>
          <cell r="G644734"/>
        </row>
        <row r="644735">
          <cell r="A644735"/>
          <cell r="G644735"/>
        </row>
        <row r="644736">
          <cell r="A644736"/>
          <cell r="G644736"/>
        </row>
        <row r="644737">
          <cell r="A644737"/>
          <cell r="G644737"/>
        </row>
        <row r="644738">
          <cell r="A644738"/>
          <cell r="G644738"/>
        </row>
        <row r="644739">
          <cell r="A644739"/>
          <cell r="G644739"/>
        </row>
        <row r="644740">
          <cell r="A644740"/>
          <cell r="G644740"/>
        </row>
        <row r="644741">
          <cell r="A644741"/>
          <cell r="G644741"/>
        </row>
        <row r="644742">
          <cell r="A644742"/>
          <cell r="G644742"/>
        </row>
        <row r="644743">
          <cell r="A644743"/>
          <cell r="G644743"/>
        </row>
        <row r="644744">
          <cell r="A644744"/>
          <cell r="G644744"/>
        </row>
        <row r="644745">
          <cell r="A644745"/>
          <cell r="G644745"/>
        </row>
        <row r="644746">
          <cell r="A644746"/>
          <cell r="G644746"/>
        </row>
        <row r="644747">
          <cell r="A644747"/>
          <cell r="G644747"/>
        </row>
        <row r="644748">
          <cell r="A644748"/>
          <cell r="G644748"/>
        </row>
        <row r="644749">
          <cell r="A644749"/>
          <cell r="G644749"/>
        </row>
        <row r="644750">
          <cell r="A644750"/>
          <cell r="G644750"/>
        </row>
        <row r="644751">
          <cell r="A644751"/>
          <cell r="G644751"/>
        </row>
        <row r="644752">
          <cell r="A644752"/>
          <cell r="G644752"/>
        </row>
        <row r="644753">
          <cell r="A644753"/>
          <cell r="G644753"/>
        </row>
        <row r="644754">
          <cell r="A644754"/>
          <cell r="G644754"/>
        </row>
        <row r="644755">
          <cell r="A644755"/>
          <cell r="G644755"/>
        </row>
        <row r="644756">
          <cell r="A644756"/>
          <cell r="G644756"/>
        </row>
        <row r="644757">
          <cell r="A644757"/>
          <cell r="G644757"/>
        </row>
        <row r="644758">
          <cell r="A644758"/>
          <cell r="G644758"/>
        </row>
        <row r="644759">
          <cell r="A644759"/>
          <cell r="G644759"/>
        </row>
        <row r="644760">
          <cell r="A644760"/>
          <cell r="G644760"/>
        </row>
        <row r="644761">
          <cell r="A644761"/>
          <cell r="G644761"/>
        </row>
        <row r="644762">
          <cell r="A644762"/>
          <cell r="G644762"/>
        </row>
        <row r="644763">
          <cell r="A644763"/>
          <cell r="G644763"/>
        </row>
        <row r="644764">
          <cell r="A644764"/>
          <cell r="G644764"/>
        </row>
        <row r="644765">
          <cell r="A644765"/>
          <cell r="G644765"/>
        </row>
        <row r="644766">
          <cell r="A644766"/>
          <cell r="G644766"/>
        </row>
        <row r="644767">
          <cell r="A644767"/>
          <cell r="G644767"/>
        </row>
        <row r="644768">
          <cell r="A644768"/>
          <cell r="G644768"/>
        </row>
        <row r="644769">
          <cell r="A644769"/>
          <cell r="G644769"/>
        </row>
        <row r="644770">
          <cell r="A644770"/>
          <cell r="G644770"/>
        </row>
        <row r="644771">
          <cell r="A644771"/>
          <cell r="G644771"/>
        </row>
        <row r="644772">
          <cell r="A644772"/>
          <cell r="G644772"/>
        </row>
        <row r="644773">
          <cell r="A644773"/>
          <cell r="G644773"/>
        </row>
        <row r="644774">
          <cell r="A644774"/>
          <cell r="G644774"/>
        </row>
        <row r="644775">
          <cell r="A644775"/>
          <cell r="G644775"/>
        </row>
        <row r="644776">
          <cell r="A644776"/>
          <cell r="G644776"/>
        </row>
        <row r="644777">
          <cell r="A644777"/>
          <cell r="G644777"/>
        </row>
        <row r="644778">
          <cell r="A644778"/>
          <cell r="G644778"/>
        </row>
        <row r="644779">
          <cell r="A644779"/>
          <cell r="G644779"/>
        </row>
        <row r="644780">
          <cell r="A644780"/>
          <cell r="G644780"/>
        </row>
        <row r="644781">
          <cell r="A644781"/>
          <cell r="G644781"/>
        </row>
        <row r="644782">
          <cell r="A644782"/>
          <cell r="G644782"/>
        </row>
        <row r="644783">
          <cell r="A644783"/>
          <cell r="G644783"/>
        </row>
        <row r="644784">
          <cell r="A644784"/>
          <cell r="G644784"/>
        </row>
        <row r="644785">
          <cell r="A644785"/>
          <cell r="G644785"/>
        </row>
        <row r="644786">
          <cell r="A644786"/>
          <cell r="G644786"/>
        </row>
        <row r="644787">
          <cell r="A644787"/>
          <cell r="G644787"/>
        </row>
        <row r="644788">
          <cell r="A644788"/>
          <cell r="G644788"/>
        </row>
        <row r="644789">
          <cell r="A644789"/>
          <cell r="G644789"/>
        </row>
        <row r="644790">
          <cell r="A644790"/>
          <cell r="G644790"/>
        </row>
        <row r="644791">
          <cell r="A644791"/>
          <cell r="G644791"/>
        </row>
        <row r="644792">
          <cell r="A644792"/>
          <cell r="G644792"/>
        </row>
        <row r="644793">
          <cell r="A644793"/>
          <cell r="G644793"/>
        </row>
        <row r="644794">
          <cell r="A644794"/>
          <cell r="G644794"/>
        </row>
        <row r="644795">
          <cell r="A644795"/>
          <cell r="G644795"/>
        </row>
        <row r="644796">
          <cell r="A644796"/>
          <cell r="G644796"/>
        </row>
        <row r="644797">
          <cell r="A644797"/>
          <cell r="G644797"/>
        </row>
        <row r="644798">
          <cell r="A644798"/>
          <cell r="G644798"/>
        </row>
        <row r="644799">
          <cell r="A644799"/>
          <cell r="G644799"/>
        </row>
        <row r="644800">
          <cell r="A644800"/>
          <cell r="G644800"/>
        </row>
        <row r="644801">
          <cell r="A644801"/>
          <cell r="G644801"/>
        </row>
        <row r="644802">
          <cell r="A644802"/>
          <cell r="G644802"/>
        </row>
        <row r="644803">
          <cell r="A644803"/>
          <cell r="G644803"/>
        </row>
        <row r="644804">
          <cell r="A644804"/>
          <cell r="G644804"/>
        </row>
        <row r="644805">
          <cell r="A644805"/>
          <cell r="G644805"/>
        </row>
        <row r="644806">
          <cell r="A644806"/>
          <cell r="G644806"/>
        </row>
        <row r="644807">
          <cell r="A644807"/>
          <cell r="G644807"/>
        </row>
        <row r="644808">
          <cell r="A644808"/>
          <cell r="G644808"/>
        </row>
        <row r="644809">
          <cell r="A644809"/>
          <cell r="G644809"/>
        </row>
        <row r="644810">
          <cell r="A644810"/>
          <cell r="G644810"/>
        </row>
        <row r="644811">
          <cell r="A644811"/>
          <cell r="G644811"/>
        </row>
        <row r="644812">
          <cell r="A644812"/>
          <cell r="G644812"/>
        </row>
        <row r="644813">
          <cell r="A644813"/>
          <cell r="G644813"/>
        </row>
        <row r="644814">
          <cell r="A644814"/>
          <cell r="G644814"/>
        </row>
        <row r="644815">
          <cell r="A644815"/>
          <cell r="G644815"/>
        </row>
        <row r="644816">
          <cell r="A644816"/>
          <cell r="G644816"/>
        </row>
        <row r="644817">
          <cell r="A644817"/>
          <cell r="G644817"/>
        </row>
        <row r="644818">
          <cell r="A644818"/>
          <cell r="G644818"/>
        </row>
        <row r="644819">
          <cell r="A644819"/>
          <cell r="G644819"/>
        </row>
        <row r="644820">
          <cell r="A644820"/>
          <cell r="G644820"/>
        </row>
        <row r="644821">
          <cell r="A644821"/>
          <cell r="G644821"/>
        </row>
        <row r="644822">
          <cell r="A644822"/>
          <cell r="G644822"/>
        </row>
        <row r="644823">
          <cell r="A644823"/>
          <cell r="G644823"/>
        </row>
        <row r="644824">
          <cell r="A644824"/>
          <cell r="G644824"/>
        </row>
        <row r="644825">
          <cell r="A644825"/>
          <cell r="G644825"/>
        </row>
        <row r="644826">
          <cell r="A644826"/>
          <cell r="G644826"/>
        </row>
        <row r="644827">
          <cell r="A644827"/>
          <cell r="G644827"/>
        </row>
        <row r="644828">
          <cell r="A644828"/>
          <cell r="G644828"/>
        </row>
        <row r="644829">
          <cell r="A644829"/>
          <cell r="G644829"/>
        </row>
        <row r="644830">
          <cell r="A644830"/>
          <cell r="G644830"/>
        </row>
        <row r="644831">
          <cell r="A644831"/>
          <cell r="G644831"/>
        </row>
        <row r="644832">
          <cell r="A644832"/>
          <cell r="G644832"/>
        </row>
        <row r="644833">
          <cell r="A644833"/>
          <cell r="G644833"/>
        </row>
        <row r="644834">
          <cell r="A644834"/>
          <cell r="G644834"/>
        </row>
        <row r="644835">
          <cell r="A644835"/>
          <cell r="G644835"/>
        </row>
        <row r="644836">
          <cell r="A644836"/>
          <cell r="G644836"/>
        </row>
        <row r="644837">
          <cell r="A644837"/>
          <cell r="G644837"/>
        </row>
        <row r="644838">
          <cell r="A644838"/>
          <cell r="G644838"/>
        </row>
        <row r="644839">
          <cell r="A644839"/>
          <cell r="G644839"/>
        </row>
        <row r="644840">
          <cell r="A644840"/>
          <cell r="G644840"/>
        </row>
        <row r="644841">
          <cell r="A644841"/>
          <cell r="G644841"/>
        </row>
        <row r="644842">
          <cell r="A644842"/>
          <cell r="G644842"/>
        </row>
        <row r="644843">
          <cell r="A644843"/>
          <cell r="G644843"/>
        </row>
        <row r="644844">
          <cell r="A644844"/>
          <cell r="G644844"/>
        </row>
        <row r="644845">
          <cell r="A644845"/>
          <cell r="G644845"/>
        </row>
        <row r="644846">
          <cell r="A644846"/>
          <cell r="G644846"/>
        </row>
        <row r="644847">
          <cell r="A644847"/>
          <cell r="G644847"/>
        </row>
        <row r="644848">
          <cell r="A644848"/>
          <cell r="G644848"/>
        </row>
        <row r="644849">
          <cell r="A644849"/>
          <cell r="G644849"/>
        </row>
        <row r="644850">
          <cell r="A644850"/>
          <cell r="G644850"/>
        </row>
        <row r="644851">
          <cell r="A644851"/>
          <cell r="G644851"/>
        </row>
        <row r="644852">
          <cell r="A644852"/>
          <cell r="G644852"/>
        </row>
        <row r="644853">
          <cell r="A644853"/>
          <cell r="G644853"/>
        </row>
        <row r="644854">
          <cell r="A644854"/>
          <cell r="G644854"/>
        </row>
        <row r="644855">
          <cell r="A644855"/>
          <cell r="G644855"/>
        </row>
        <row r="644856">
          <cell r="A644856"/>
          <cell r="G644856"/>
        </row>
        <row r="644857">
          <cell r="A644857"/>
          <cell r="G644857"/>
        </row>
        <row r="644858">
          <cell r="A644858"/>
          <cell r="G644858"/>
        </row>
        <row r="644859">
          <cell r="A644859"/>
          <cell r="G644859"/>
        </row>
        <row r="644860">
          <cell r="A644860"/>
          <cell r="G644860"/>
        </row>
        <row r="644861">
          <cell r="A644861"/>
          <cell r="G644861"/>
        </row>
        <row r="644862">
          <cell r="A644862"/>
          <cell r="G644862"/>
        </row>
        <row r="644863">
          <cell r="A644863"/>
          <cell r="G644863"/>
        </row>
        <row r="644864">
          <cell r="A644864"/>
          <cell r="G644864"/>
        </row>
        <row r="644865">
          <cell r="A644865"/>
          <cell r="G644865"/>
        </row>
        <row r="644866">
          <cell r="A644866"/>
          <cell r="G644866"/>
        </row>
        <row r="644867">
          <cell r="A644867"/>
          <cell r="G644867"/>
        </row>
        <row r="644868">
          <cell r="A644868"/>
          <cell r="G644868"/>
        </row>
        <row r="644869">
          <cell r="A644869"/>
          <cell r="G644869"/>
        </row>
        <row r="644870">
          <cell r="A644870"/>
          <cell r="G644870"/>
        </row>
        <row r="644871">
          <cell r="A644871"/>
          <cell r="G644871"/>
        </row>
        <row r="644872">
          <cell r="A644872"/>
          <cell r="G644872"/>
        </row>
        <row r="644873">
          <cell r="A644873"/>
          <cell r="G644873"/>
        </row>
        <row r="644874">
          <cell r="A644874"/>
          <cell r="G644874"/>
        </row>
        <row r="644875">
          <cell r="A644875"/>
          <cell r="G644875"/>
        </row>
        <row r="644876">
          <cell r="A644876"/>
          <cell r="G644876"/>
        </row>
        <row r="644877">
          <cell r="A644877"/>
          <cell r="G644877"/>
        </row>
        <row r="644878">
          <cell r="A644878"/>
          <cell r="G644878"/>
        </row>
        <row r="644879">
          <cell r="A644879"/>
          <cell r="G644879"/>
        </row>
        <row r="644880">
          <cell r="A644880"/>
          <cell r="G644880"/>
        </row>
        <row r="644881">
          <cell r="A644881"/>
          <cell r="G644881"/>
        </row>
        <row r="644882">
          <cell r="A644882"/>
          <cell r="G644882"/>
        </row>
        <row r="644883">
          <cell r="A644883"/>
          <cell r="G644883"/>
        </row>
        <row r="644884">
          <cell r="A644884"/>
          <cell r="G644884"/>
        </row>
        <row r="644885">
          <cell r="A644885"/>
          <cell r="G644885"/>
        </row>
        <row r="644886">
          <cell r="A644886"/>
          <cell r="G644886"/>
        </row>
        <row r="644887">
          <cell r="A644887"/>
          <cell r="G644887"/>
        </row>
        <row r="644888">
          <cell r="A644888"/>
          <cell r="G644888"/>
        </row>
        <row r="644889">
          <cell r="A644889"/>
          <cell r="G644889"/>
        </row>
        <row r="644890">
          <cell r="A644890"/>
          <cell r="G644890"/>
        </row>
        <row r="644891">
          <cell r="A644891"/>
          <cell r="G644891"/>
        </row>
        <row r="644892">
          <cell r="A644892"/>
          <cell r="G644892"/>
        </row>
        <row r="644893">
          <cell r="A644893"/>
          <cell r="G644893"/>
        </row>
        <row r="644894">
          <cell r="A644894"/>
          <cell r="G644894"/>
        </row>
        <row r="644895">
          <cell r="A644895"/>
          <cell r="G644895"/>
        </row>
        <row r="644896">
          <cell r="A644896"/>
          <cell r="G644896"/>
        </row>
        <row r="644897">
          <cell r="A644897"/>
          <cell r="G644897"/>
        </row>
        <row r="644898">
          <cell r="A644898"/>
          <cell r="G644898"/>
        </row>
        <row r="644899">
          <cell r="A644899"/>
          <cell r="G644899"/>
        </row>
        <row r="644900">
          <cell r="A644900"/>
          <cell r="G644900"/>
        </row>
        <row r="644901">
          <cell r="A644901"/>
          <cell r="G644901"/>
        </row>
        <row r="644902">
          <cell r="A644902"/>
          <cell r="G644902"/>
        </row>
        <row r="644903">
          <cell r="A644903"/>
          <cell r="G644903"/>
        </row>
        <row r="644904">
          <cell r="A644904"/>
          <cell r="G644904"/>
        </row>
        <row r="644905">
          <cell r="A644905"/>
          <cell r="G644905"/>
        </row>
        <row r="644906">
          <cell r="A644906"/>
          <cell r="G644906"/>
        </row>
        <row r="644907">
          <cell r="A644907"/>
          <cell r="G644907"/>
        </row>
        <row r="644908">
          <cell r="A644908"/>
          <cell r="G644908"/>
        </row>
        <row r="644909">
          <cell r="A644909"/>
          <cell r="G644909"/>
        </row>
        <row r="644910">
          <cell r="A644910"/>
          <cell r="G644910"/>
        </row>
        <row r="644911">
          <cell r="A644911"/>
          <cell r="G644911"/>
        </row>
        <row r="644912">
          <cell r="A644912"/>
          <cell r="G644912"/>
        </row>
        <row r="644913">
          <cell r="A644913"/>
          <cell r="G644913"/>
        </row>
        <row r="644914">
          <cell r="A644914"/>
          <cell r="G644914"/>
        </row>
        <row r="644915">
          <cell r="A644915"/>
          <cell r="G644915"/>
        </row>
        <row r="644916">
          <cell r="A644916"/>
          <cell r="G644916"/>
        </row>
        <row r="644917">
          <cell r="A644917"/>
          <cell r="G644917"/>
        </row>
        <row r="644918">
          <cell r="A644918"/>
          <cell r="G644918"/>
        </row>
        <row r="644919">
          <cell r="A644919"/>
          <cell r="G644919"/>
        </row>
        <row r="644920">
          <cell r="A644920"/>
          <cell r="G644920"/>
        </row>
        <row r="644921">
          <cell r="A644921"/>
          <cell r="G644921"/>
        </row>
        <row r="644922">
          <cell r="A644922"/>
          <cell r="G644922"/>
        </row>
        <row r="644923">
          <cell r="A644923"/>
          <cell r="G644923"/>
        </row>
        <row r="644924">
          <cell r="A644924"/>
          <cell r="G644924"/>
        </row>
        <row r="644925">
          <cell r="A644925"/>
          <cell r="G644925"/>
        </row>
        <row r="644926">
          <cell r="A644926"/>
          <cell r="G644926"/>
        </row>
        <row r="644927">
          <cell r="A644927"/>
          <cell r="G644927"/>
        </row>
        <row r="644928">
          <cell r="A644928"/>
          <cell r="G644928"/>
        </row>
        <row r="644929">
          <cell r="A644929"/>
          <cell r="G644929"/>
        </row>
        <row r="644930">
          <cell r="A644930"/>
          <cell r="G644930"/>
        </row>
        <row r="644931">
          <cell r="A644931"/>
          <cell r="G644931"/>
        </row>
        <row r="644932">
          <cell r="A644932"/>
          <cell r="G644932"/>
        </row>
        <row r="644933">
          <cell r="A644933"/>
          <cell r="G644933"/>
        </row>
        <row r="644934">
          <cell r="A644934"/>
          <cell r="G644934"/>
        </row>
        <row r="644935">
          <cell r="A644935"/>
          <cell r="G644935"/>
        </row>
        <row r="644936">
          <cell r="A644936"/>
          <cell r="G644936"/>
        </row>
        <row r="644937">
          <cell r="A644937"/>
          <cell r="G644937"/>
        </row>
        <row r="644938">
          <cell r="A644938"/>
          <cell r="G644938"/>
        </row>
        <row r="644939">
          <cell r="A644939"/>
          <cell r="G644939"/>
        </row>
        <row r="644940">
          <cell r="A644940"/>
          <cell r="G644940"/>
        </row>
        <row r="644941">
          <cell r="A644941"/>
          <cell r="G644941"/>
        </row>
        <row r="644942">
          <cell r="A644942"/>
          <cell r="G644942"/>
        </row>
        <row r="644943">
          <cell r="A644943"/>
          <cell r="G644943"/>
        </row>
        <row r="644944">
          <cell r="A644944"/>
          <cell r="G644944"/>
        </row>
        <row r="644945">
          <cell r="A644945"/>
          <cell r="G644945"/>
        </row>
        <row r="644946">
          <cell r="A644946"/>
          <cell r="G644946"/>
        </row>
        <row r="644947">
          <cell r="A644947"/>
          <cell r="G644947"/>
        </row>
        <row r="644948">
          <cell r="A644948"/>
          <cell r="G644948"/>
        </row>
        <row r="644949">
          <cell r="A644949"/>
          <cell r="G644949"/>
        </row>
        <row r="644950">
          <cell r="A644950"/>
          <cell r="G644950"/>
        </row>
        <row r="644951">
          <cell r="A644951"/>
          <cell r="G644951"/>
        </row>
        <row r="644952">
          <cell r="A644952"/>
          <cell r="G644952"/>
        </row>
        <row r="644953">
          <cell r="A644953"/>
          <cell r="G644953"/>
        </row>
        <row r="644954">
          <cell r="A644954"/>
          <cell r="G644954"/>
        </row>
        <row r="644955">
          <cell r="A644955"/>
          <cell r="G644955"/>
        </row>
        <row r="644956">
          <cell r="A644956"/>
          <cell r="G644956"/>
        </row>
        <row r="644957">
          <cell r="A644957"/>
          <cell r="G644957"/>
        </row>
        <row r="644958">
          <cell r="A644958"/>
          <cell r="G644958"/>
        </row>
        <row r="644959">
          <cell r="A644959"/>
          <cell r="G644959"/>
        </row>
        <row r="644960">
          <cell r="A644960"/>
          <cell r="G644960"/>
        </row>
        <row r="644961">
          <cell r="A644961"/>
          <cell r="G644961"/>
        </row>
        <row r="644962">
          <cell r="A644962"/>
          <cell r="G644962"/>
        </row>
        <row r="644963">
          <cell r="A644963"/>
          <cell r="G644963"/>
        </row>
        <row r="644964">
          <cell r="A644964"/>
          <cell r="G644964"/>
        </row>
        <row r="644965">
          <cell r="A644965"/>
          <cell r="G644965"/>
        </row>
        <row r="644966">
          <cell r="A644966"/>
          <cell r="G644966"/>
        </row>
        <row r="644967">
          <cell r="A644967"/>
          <cell r="G644967"/>
        </row>
        <row r="644968">
          <cell r="A644968"/>
          <cell r="G644968"/>
        </row>
        <row r="644969">
          <cell r="A644969"/>
          <cell r="G644969"/>
        </row>
        <row r="644970">
          <cell r="A644970"/>
          <cell r="G644970"/>
        </row>
        <row r="644971">
          <cell r="A644971"/>
          <cell r="G644971"/>
        </row>
        <row r="644972">
          <cell r="A644972"/>
          <cell r="G644972"/>
        </row>
        <row r="644973">
          <cell r="A644973"/>
          <cell r="G644973"/>
        </row>
        <row r="644974">
          <cell r="A644974"/>
          <cell r="G644974"/>
        </row>
        <row r="644975">
          <cell r="A644975"/>
          <cell r="G644975"/>
        </row>
        <row r="644976">
          <cell r="A644976"/>
          <cell r="G644976"/>
        </row>
        <row r="644977">
          <cell r="A644977"/>
          <cell r="G644977"/>
        </row>
        <row r="644978">
          <cell r="A644978"/>
          <cell r="G644978"/>
        </row>
        <row r="644979">
          <cell r="A644979"/>
          <cell r="G644979"/>
        </row>
        <row r="644980">
          <cell r="A644980"/>
          <cell r="G644980"/>
        </row>
        <row r="644981">
          <cell r="A644981"/>
          <cell r="G644981"/>
        </row>
        <row r="644982">
          <cell r="A644982"/>
          <cell r="G644982"/>
        </row>
        <row r="644983">
          <cell r="A644983"/>
          <cell r="G644983"/>
        </row>
        <row r="644984">
          <cell r="A644984"/>
          <cell r="G644984"/>
        </row>
        <row r="644985">
          <cell r="A644985"/>
          <cell r="G644985"/>
        </row>
        <row r="644986">
          <cell r="A644986"/>
          <cell r="G644986"/>
        </row>
        <row r="644987">
          <cell r="A644987"/>
          <cell r="G644987"/>
        </row>
        <row r="644988">
          <cell r="A644988"/>
          <cell r="G644988"/>
        </row>
        <row r="644989">
          <cell r="A644989"/>
          <cell r="G644989"/>
        </row>
        <row r="644990">
          <cell r="A644990"/>
          <cell r="G644990"/>
        </row>
        <row r="644991">
          <cell r="A644991"/>
          <cell r="G644991"/>
        </row>
        <row r="644992">
          <cell r="A644992"/>
          <cell r="G644992"/>
        </row>
        <row r="644993">
          <cell r="A644993"/>
          <cell r="G644993"/>
        </row>
        <row r="644994">
          <cell r="A644994"/>
          <cell r="G644994"/>
        </row>
        <row r="644995">
          <cell r="A644995"/>
          <cell r="G644995"/>
        </row>
        <row r="644996">
          <cell r="A644996"/>
          <cell r="G644996"/>
        </row>
        <row r="644997">
          <cell r="A644997"/>
          <cell r="G644997"/>
        </row>
        <row r="644998">
          <cell r="A644998"/>
          <cell r="G644998"/>
        </row>
        <row r="644999">
          <cell r="A644999"/>
          <cell r="G644999"/>
        </row>
        <row r="645000">
          <cell r="A645000"/>
          <cell r="G645000"/>
        </row>
        <row r="645001">
          <cell r="A645001"/>
          <cell r="G645001"/>
        </row>
        <row r="645002">
          <cell r="A645002"/>
          <cell r="G645002"/>
        </row>
        <row r="645003">
          <cell r="A645003"/>
          <cell r="G645003"/>
        </row>
        <row r="645004">
          <cell r="A645004"/>
          <cell r="G645004"/>
        </row>
        <row r="645005">
          <cell r="A645005"/>
          <cell r="G645005"/>
        </row>
        <row r="645006">
          <cell r="A645006"/>
          <cell r="G645006"/>
        </row>
        <row r="645007">
          <cell r="A645007"/>
          <cell r="G645007"/>
        </row>
        <row r="645008">
          <cell r="A645008"/>
          <cell r="G645008"/>
        </row>
        <row r="645009">
          <cell r="A645009"/>
          <cell r="G645009"/>
        </row>
        <row r="645010">
          <cell r="A645010"/>
          <cell r="G645010"/>
        </row>
        <row r="645011">
          <cell r="A645011"/>
          <cell r="G645011"/>
        </row>
        <row r="645012">
          <cell r="A645012"/>
          <cell r="G645012"/>
        </row>
        <row r="645013">
          <cell r="A645013"/>
          <cell r="G645013"/>
        </row>
        <row r="645014">
          <cell r="A645014"/>
          <cell r="G645014"/>
        </row>
        <row r="645015">
          <cell r="A645015"/>
          <cell r="G645015"/>
        </row>
        <row r="645016">
          <cell r="A645016"/>
          <cell r="G645016"/>
        </row>
        <row r="645017">
          <cell r="A645017"/>
          <cell r="G645017"/>
        </row>
        <row r="645018">
          <cell r="A645018"/>
          <cell r="G645018"/>
        </row>
        <row r="645019">
          <cell r="A645019"/>
          <cell r="G645019"/>
        </row>
        <row r="645020">
          <cell r="A645020"/>
          <cell r="G645020"/>
        </row>
        <row r="645021">
          <cell r="A645021"/>
          <cell r="G645021"/>
        </row>
        <row r="645022">
          <cell r="A645022"/>
          <cell r="G645022"/>
        </row>
        <row r="645023">
          <cell r="A645023"/>
          <cell r="G645023"/>
        </row>
        <row r="645024">
          <cell r="A645024"/>
          <cell r="G645024"/>
        </row>
        <row r="645025">
          <cell r="A645025"/>
          <cell r="G645025"/>
        </row>
        <row r="645026">
          <cell r="A645026"/>
          <cell r="G645026"/>
        </row>
        <row r="645027">
          <cell r="A645027"/>
          <cell r="G645027"/>
        </row>
        <row r="645028">
          <cell r="A645028"/>
          <cell r="G645028"/>
        </row>
        <row r="645029">
          <cell r="A645029"/>
          <cell r="G645029"/>
        </row>
        <row r="645030">
          <cell r="A645030"/>
          <cell r="G645030"/>
        </row>
        <row r="645031">
          <cell r="A645031"/>
          <cell r="G645031"/>
        </row>
        <row r="645032">
          <cell r="A645032"/>
          <cell r="G645032"/>
        </row>
        <row r="645033">
          <cell r="A645033"/>
          <cell r="G645033"/>
        </row>
        <row r="645034">
          <cell r="A645034"/>
          <cell r="G645034"/>
        </row>
        <row r="645035">
          <cell r="A645035"/>
          <cell r="G645035"/>
        </row>
        <row r="645036">
          <cell r="A645036"/>
          <cell r="G645036"/>
        </row>
        <row r="645037">
          <cell r="A645037"/>
          <cell r="G645037"/>
        </row>
        <row r="645038">
          <cell r="A645038"/>
          <cell r="G645038"/>
        </row>
        <row r="645039">
          <cell r="A645039"/>
          <cell r="G645039"/>
        </row>
        <row r="645040">
          <cell r="A645040"/>
          <cell r="G645040"/>
        </row>
        <row r="645041">
          <cell r="A645041"/>
          <cell r="G645041"/>
        </row>
        <row r="645042">
          <cell r="A645042"/>
          <cell r="G645042"/>
        </row>
        <row r="645043">
          <cell r="A645043"/>
          <cell r="G645043"/>
        </row>
        <row r="645044">
          <cell r="A645044"/>
          <cell r="G645044"/>
        </row>
        <row r="645045">
          <cell r="A645045"/>
          <cell r="G645045"/>
        </row>
        <row r="645046">
          <cell r="A645046"/>
          <cell r="G645046"/>
        </row>
        <row r="645047">
          <cell r="A645047"/>
          <cell r="G645047"/>
        </row>
        <row r="645048">
          <cell r="A645048"/>
          <cell r="G645048"/>
        </row>
        <row r="645049">
          <cell r="A645049"/>
          <cell r="G645049"/>
        </row>
        <row r="645050">
          <cell r="A645050"/>
          <cell r="G645050"/>
        </row>
        <row r="645051">
          <cell r="A645051"/>
          <cell r="G645051"/>
        </row>
        <row r="645052">
          <cell r="A645052"/>
          <cell r="G645052"/>
        </row>
        <row r="645053">
          <cell r="A645053"/>
          <cell r="G645053"/>
        </row>
        <row r="645054">
          <cell r="A645054"/>
          <cell r="G645054"/>
        </row>
        <row r="645055">
          <cell r="A645055"/>
          <cell r="G645055"/>
        </row>
        <row r="645056">
          <cell r="A645056"/>
          <cell r="G645056"/>
        </row>
        <row r="645057">
          <cell r="A645057"/>
          <cell r="G645057"/>
        </row>
        <row r="645058">
          <cell r="A645058"/>
          <cell r="G645058"/>
        </row>
        <row r="645059">
          <cell r="A645059"/>
          <cell r="G645059"/>
        </row>
        <row r="645060">
          <cell r="A645060"/>
          <cell r="G645060"/>
        </row>
        <row r="645061">
          <cell r="A645061"/>
          <cell r="G645061"/>
        </row>
        <row r="645062">
          <cell r="A645062"/>
          <cell r="G645062"/>
        </row>
        <row r="645063">
          <cell r="A645063"/>
          <cell r="G645063"/>
        </row>
        <row r="645064">
          <cell r="A645064"/>
          <cell r="G645064"/>
        </row>
        <row r="645065">
          <cell r="A645065"/>
          <cell r="G645065"/>
        </row>
        <row r="645066">
          <cell r="A645066"/>
          <cell r="G645066"/>
        </row>
        <row r="645067">
          <cell r="A645067"/>
          <cell r="G645067"/>
        </row>
        <row r="645068">
          <cell r="A645068"/>
          <cell r="G645068"/>
        </row>
        <row r="645069">
          <cell r="A645069"/>
          <cell r="G645069"/>
        </row>
        <row r="645070">
          <cell r="A645070"/>
          <cell r="G645070"/>
        </row>
        <row r="645071">
          <cell r="A645071"/>
          <cell r="G645071"/>
        </row>
        <row r="645072">
          <cell r="A645072"/>
          <cell r="G645072"/>
        </row>
        <row r="645073">
          <cell r="A645073"/>
          <cell r="G645073"/>
        </row>
        <row r="645074">
          <cell r="A645074"/>
          <cell r="G645074"/>
        </row>
        <row r="645075">
          <cell r="A645075"/>
          <cell r="G645075"/>
        </row>
        <row r="645076">
          <cell r="A645076"/>
          <cell r="G645076"/>
        </row>
        <row r="645077">
          <cell r="A645077"/>
          <cell r="G645077"/>
        </row>
        <row r="645078">
          <cell r="A645078"/>
          <cell r="G645078"/>
        </row>
        <row r="645079">
          <cell r="A645079"/>
          <cell r="G645079"/>
        </row>
        <row r="645080">
          <cell r="A645080"/>
          <cell r="G645080"/>
        </row>
        <row r="645081">
          <cell r="A645081"/>
          <cell r="G645081"/>
        </row>
        <row r="645082">
          <cell r="A645082"/>
          <cell r="G645082"/>
        </row>
        <row r="645083">
          <cell r="A645083"/>
          <cell r="G645083"/>
        </row>
        <row r="645084">
          <cell r="A645084"/>
          <cell r="G645084"/>
        </row>
        <row r="645085">
          <cell r="A645085"/>
          <cell r="G645085"/>
        </row>
        <row r="645086">
          <cell r="A645086"/>
          <cell r="G645086"/>
        </row>
        <row r="645087">
          <cell r="A645087"/>
          <cell r="G645087"/>
        </row>
        <row r="645088">
          <cell r="A645088"/>
          <cell r="G645088"/>
        </row>
        <row r="645089">
          <cell r="A645089"/>
          <cell r="G645089"/>
        </row>
        <row r="645090">
          <cell r="A645090"/>
          <cell r="G645090"/>
        </row>
        <row r="645091">
          <cell r="A645091"/>
          <cell r="G645091"/>
        </row>
        <row r="645092">
          <cell r="A645092"/>
          <cell r="G645092"/>
        </row>
        <row r="645093">
          <cell r="A645093"/>
          <cell r="G645093"/>
        </row>
        <row r="645094">
          <cell r="A645094"/>
          <cell r="G645094"/>
        </row>
        <row r="645095">
          <cell r="A645095"/>
          <cell r="G645095"/>
        </row>
        <row r="645096">
          <cell r="A645096"/>
          <cell r="G645096"/>
        </row>
        <row r="645097">
          <cell r="A645097"/>
          <cell r="G645097"/>
        </row>
        <row r="645098">
          <cell r="A645098"/>
          <cell r="G645098"/>
        </row>
        <row r="645099">
          <cell r="A645099"/>
          <cell r="G645099"/>
        </row>
        <row r="645100">
          <cell r="A645100"/>
          <cell r="G645100"/>
        </row>
        <row r="645101">
          <cell r="A645101"/>
          <cell r="G645101"/>
        </row>
        <row r="645102">
          <cell r="A645102"/>
          <cell r="G645102"/>
        </row>
        <row r="645103">
          <cell r="A645103"/>
          <cell r="G645103"/>
        </row>
        <row r="645104">
          <cell r="A645104"/>
          <cell r="G645104"/>
        </row>
        <row r="645105">
          <cell r="A645105"/>
          <cell r="G645105"/>
        </row>
        <row r="645106">
          <cell r="A645106"/>
          <cell r="G645106"/>
        </row>
        <row r="645107">
          <cell r="A645107"/>
          <cell r="G645107"/>
        </row>
        <row r="645108">
          <cell r="A645108"/>
          <cell r="G645108"/>
        </row>
        <row r="645109">
          <cell r="A645109"/>
          <cell r="G645109"/>
        </row>
        <row r="645110">
          <cell r="A645110"/>
          <cell r="G645110"/>
        </row>
        <row r="645111">
          <cell r="A645111"/>
          <cell r="G645111"/>
        </row>
        <row r="645112">
          <cell r="A645112"/>
          <cell r="G645112"/>
        </row>
        <row r="645113">
          <cell r="A645113"/>
          <cell r="G645113"/>
        </row>
        <row r="645114">
          <cell r="A645114"/>
          <cell r="G645114"/>
        </row>
        <row r="645115">
          <cell r="A645115"/>
          <cell r="G645115"/>
        </row>
        <row r="645116">
          <cell r="A645116"/>
          <cell r="G645116"/>
        </row>
        <row r="645117">
          <cell r="A645117"/>
          <cell r="G645117"/>
        </row>
        <row r="645118">
          <cell r="A645118"/>
          <cell r="G645118"/>
        </row>
        <row r="645119">
          <cell r="A645119"/>
          <cell r="G645119"/>
        </row>
        <row r="645120">
          <cell r="A645120"/>
          <cell r="G645120"/>
        </row>
        <row r="645121">
          <cell r="A645121"/>
          <cell r="G645121"/>
        </row>
        <row r="645122">
          <cell r="A645122"/>
          <cell r="G645122"/>
        </row>
        <row r="645123">
          <cell r="A645123"/>
          <cell r="G645123"/>
        </row>
        <row r="645124">
          <cell r="A645124"/>
          <cell r="G645124"/>
        </row>
        <row r="645125">
          <cell r="A645125"/>
          <cell r="G645125"/>
        </row>
        <row r="645126">
          <cell r="A645126"/>
          <cell r="G645126"/>
        </row>
        <row r="645127">
          <cell r="A645127"/>
          <cell r="G645127"/>
        </row>
        <row r="645128">
          <cell r="A645128"/>
          <cell r="G645128"/>
        </row>
        <row r="645129">
          <cell r="A645129"/>
          <cell r="G645129"/>
        </row>
        <row r="645130">
          <cell r="A645130"/>
          <cell r="G645130"/>
        </row>
        <row r="645131">
          <cell r="A645131"/>
          <cell r="G645131"/>
        </row>
        <row r="645132">
          <cell r="A645132"/>
          <cell r="G645132"/>
        </row>
        <row r="645133">
          <cell r="A645133"/>
          <cell r="G645133"/>
        </row>
        <row r="645134">
          <cell r="A645134"/>
          <cell r="G645134"/>
        </row>
        <row r="645135">
          <cell r="A645135"/>
          <cell r="G645135"/>
        </row>
        <row r="645136">
          <cell r="A645136"/>
          <cell r="G645136"/>
        </row>
        <row r="645137">
          <cell r="A645137"/>
          <cell r="G645137"/>
        </row>
        <row r="645138">
          <cell r="A645138"/>
          <cell r="G645138"/>
        </row>
        <row r="645139">
          <cell r="A645139"/>
          <cell r="G645139"/>
        </row>
        <row r="645140">
          <cell r="A645140"/>
          <cell r="G645140"/>
        </row>
        <row r="645141">
          <cell r="A645141"/>
          <cell r="G645141"/>
        </row>
        <row r="645142">
          <cell r="A645142"/>
          <cell r="G645142"/>
        </row>
        <row r="645143">
          <cell r="A645143"/>
          <cell r="G645143"/>
        </row>
        <row r="645144">
          <cell r="A645144"/>
          <cell r="G645144"/>
        </row>
        <row r="645145">
          <cell r="A645145"/>
          <cell r="G645145"/>
        </row>
        <row r="645146">
          <cell r="A645146"/>
          <cell r="G645146"/>
        </row>
        <row r="645147">
          <cell r="A645147"/>
          <cell r="G645147"/>
        </row>
        <row r="645148">
          <cell r="A645148"/>
          <cell r="G645148"/>
        </row>
        <row r="645149">
          <cell r="A645149"/>
          <cell r="G645149"/>
        </row>
        <row r="645150">
          <cell r="A645150"/>
          <cell r="G645150"/>
        </row>
        <row r="645151">
          <cell r="A645151"/>
          <cell r="G645151"/>
        </row>
        <row r="645152">
          <cell r="A645152"/>
          <cell r="G645152"/>
        </row>
        <row r="645153">
          <cell r="A645153"/>
          <cell r="G645153"/>
        </row>
        <row r="645154">
          <cell r="A645154"/>
          <cell r="G645154"/>
        </row>
        <row r="645155">
          <cell r="A645155"/>
          <cell r="G645155"/>
        </row>
        <row r="645156">
          <cell r="A645156"/>
          <cell r="G645156"/>
        </row>
        <row r="645157">
          <cell r="A645157"/>
          <cell r="G645157"/>
        </row>
        <row r="645158">
          <cell r="A645158"/>
          <cell r="G645158"/>
        </row>
        <row r="645159">
          <cell r="A645159"/>
          <cell r="G645159"/>
        </row>
        <row r="645160">
          <cell r="A645160"/>
          <cell r="G645160"/>
        </row>
        <row r="645161">
          <cell r="A645161"/>
          <cell r="G645161"/>
        </row>
        <row r="645162">
          <cell r="A645162"/>
          <cell r="G645162"/>
        </row>
        <row r="645163">
          <cell r="A645163"/>
          <cell r="G645163"/>
        </row>
        <row r="645164">
          <cell r="A645164"/>
          <cell r="G645164"/>
        </row>
        <row r="645165">
          <cell r="A645165"/>
          <cell r="G645165"/>
        </row>
        <row r="645166">
          <cell r="A645166"/>
          <cell r="G645166"/>
        </row>
        <row r="645167">
          <cell r="A645167"/>
          <cell r="G645167"/>
        </row>
        <row r="645168">
          <cell r="A645168"/>
          <cell r="G645168"/>
        </row>
        <row r="645169">
          <cell r="A645169"/>
          <cell r="G645169"/>
        </row>
        <row r="645170">
          <cell r="A645170"/>
          <cell r="G645170"/>
        </row>
        <row r="645171">
          <cell r="A645171"/>
          <cell r="G645171"/>
        </row>
        <row r="645172">
          <cell r="A645172"/>
          <cell r="G645172"/>
        </row>
        <row r="645173">
          <cell r="A645173"/>
          <cell r="G645173"/>
        </row>
        <row r="645174">
          <cell r="A645174"/>
          <cell r="G645174"/>
        </row>
        <row r="645175">
          <cell r="A645175"/>
          <cell r="G645175"/>
        </row>
        <row r="645176">
          <cell r="A645176"/>
          <cell r="G645176"/>
        </row>
        <row r="645177">
          <cell r="A645177"/>
          <cell r="G645177"/>
        </row>
        <row r="645178">
          <cell r="A645178"/>
          <cell r="G645178"/>
        </row>
        <row r="645179">
          <cell r="A645179"/>
          <cell r="G645179"/>
        </row>
        <row r="645180">
          <cell r="A645180"/>
          <cell r="G645180"/>
        </row>
        <row r="645181">
          <cell r="A645181"/>
          <cell r="G645181"/>
        </row>
        <row r="645182">
          <cell r="A645182"/>
          <cell r="G645182"/>
        </row>
        <row r="645183">
          <cell r="A645183"/>
          <cell r="G645183"/>
        </row>
        <row r="645184">
          <cell r="A645184"/>
          <cell r="G645184"/>
        </row>
        <row r="645185">
          <cell r="A645185"/>
          <cell r="G645185"/>
        </row>
        <row r="645186">
          <cell r="A645186"/>
          <cell r="G645186"/>
        </row>
        <row r="645187">
          <cell r="A645187"/>
          <cell r="G645187"/>
        </row>
        <row r="645188">
          <cell r="A645188"/>
          <cell r="G645188"/>
        </row>
        <row r="645189">
          <cell r="A645189"/>
          <cell r="G645189"/>
        </row>
        <row r="645190">
          <cell r="A645190"/>
          <cell r="G645190"/>
        </row>
        <row r="645191">
          <cell r="A645191"/>
          <cell r="G645191"/>
        </row>
        <row r="645192">
          <cell r="A645192"/>
          <cell r="G645192"/>
        </row>
        <row r="645193">
          <cell r="A645193"/>
          <cell r="G645193"/>
        </row>
        <row r="645194">
          <cell r="A645194"/>
          <cell r="G645194"/>
        </row>
        <row r="645195">
          <cell r="A645195"/>
          <cell r="G645195"/>
        </row>
        <row r="645196">
          <cell r="A645196"/>
          <cell r="G645196"/>
        </row>
        <row r="645197">
          <cell r="A645197"/>
          <cell r="G645197"/>
        </row>
        <row r="645198">
          <cell r="A645198"/>
          <cell r="G645198"/>
        </row>
        <row r="645199">
          <cell r="A645199"/>
          <cell r="G645199"/>
        </row>
        <row r="645200">
          <cell r="A645200"/>
          <cell r="G645200"/>
        </row>
        <row r="645201">
          <cell r="A645201"/>
          <cell r="G645201"/>
        </row>
        <row r="645202">
          <cell r="A645202"/>
          <cell r="G645202"/>
        </row>
        <row r="645203">
          <cell r="A645203"/>
          <cell r="G645203"/>
        </row>
        <row r="645204">
          <cell r="A645204"/>
          <cell r="G645204"/>
        </row>
        <row r="645205">
          <cell r="A645205"/>
          <cell r="G645205"/>
        </row>
        <row r="645206">
          <cell r="A645206"/>
          <cell r="G645206"/>
        </row>
        <row r="645207">
          <cell r="A645207"/>
          <cell r="G645207"/>
        </row>
        <row r="645208">
          <cell r="A645208"/>
          <cell r="G645208"/>
        </row>
        <row r="645209">
          <cell r="A645209"/>
          <cell r="G645209"/>
        </row>
        <row r="645210">
          <cell r="A645210"/>
          <cell r="G645210"/>
        </row>
        <row r="645211">
          <cell r="A645211"/>
          <cell r="G645211"/>
        </row>
        <row r="645212">
          <cell r="A645212"/>
          <cell r="G645212"/>
        </row>
        <row r="645213">
          <cell r="A645213"/>
          <cell r="G645213"/>
        </row>
        <row r="645214">
          <cell r="A645214"/>
          <cell r="G645214"/>
        </row>
        <row r="645215">
          <cell r="A645215"/>
          <cell r="G645215"/>
        </row>
        <row r="645216">
          <cell r="A645216"/>
          <cell r="G645216"/>
        </row>
        <row r="645217">
          <cell r="A645217"/>
          <cell r="G645217"/>
        </row>
        <row r="645218">
          <cell r="A645218"/>
          <cell r="G645218"/>
        </row>
        <row r="645219">
          <cell r="A645219"/>
          <cell r="G645219"/>
        </row>
        <row r="645220">
          <cell r="A645220"/>
          <cell r="G645220"/>
        </row>
        <row r="645221">
          <cell r="A645221"/>
          <cell r="G645221"/>
        </row>
        <row r="645222">
          <cell r="A645222"/>
          <cell r="G645222"/>
        </row>
        <row r="645223">
          <cell r="A645223"/>
          <cell r="G645223"/>
        </row>
        <row r="645224">
          <cell r="A645224"/>
          <cell r="G645224"/>
        </row>
        <row r="645225">
          <cell r="A645225"/>
          <cell r="G645225"/>
        </row>
        <row r="645226">
          <cell r="A645226"/>
          <cell r="G645226"/>
        </row>
        <row r="645227">
          <cell r="A645227"/>
          <cell r="G645227"/>
        </row>
        <row r="645228">
          <cell r="A645228"/>
          <cell r="G645228"/>
        </row>
        <row r="645229">
          <cell r="A645229"/>
          <cell r="G645229"/>
        </row>
        <row r="645230">
          <cell r="A645230"/>
          <cell r="G645230"/>
        </row>
        <row r="645231">
          <cell r="A645231"/>
          <cell r="G645231"/>
        </row>
        <row r="645232">
          <cell r="A645232"/>
          <cell r="G645232"/>
        </row>
        <row r="645233">
          <cell r="A645233"/>
          <cell r="G645233"/>
        </row>
        <row r="645234">
          <cell r="A645234"/>
          <cell r="G645234"/>
        </row>
        <row r="645235">
          <cell r="A645235"/>
          <cell r="G645235"/>
        </row>
        <row r="645236">
          <cell r="A645236"/>
          <cell r="G645236"/>
        </row>
        <row r="645237">
          <cell r="A645237"/>
          <cell r="G645237"/>
        </row>
        <row r="645238">
          <cell r="A645238"/>
          <cell r="G645238"/>
        </row>
        <row r="645239">
          <cell r="A645239"/>
          <cell r="G645239"/>
        </row>
        <row r="645240">
          <cell r="A645240"/>
          <cell r="G645240"/>
        </row>
        <row r="645241">
          <cell r="A645241"/>
          <cell r="G645241"/>
        </row>
        <row r="645242">
          <cell r="A645242"/>
          <cell r="G645242"/>
        </row>
        <row r="645243">
          <cell r="A645243"/>
          <cell r="G645243"/>
        </row>
        <row r="645244">
          <cell r="A645244"/>
          <cell r="G645244"/>
        </row>
        <row r="645245">
          <cell r="A645245"/>
          <cell r="G645245"/>
        </row>
        <row r="645246">
          <cell r="A645246"/>
          <cell r="G645246"/>
        </row>
        <row r="645247">
          <cell r="A645247"/>
          <cell r="G645247"/>
        </row>
        <row r="645248">
          <cell r="A645248"/>
          <cell r="G645248"/>
        </row>
        <row r="645249">
          <cell r="A645249"/>
          <cell r="G645249"/>
        </row>
        <row r="645250">
          <cell r="A645250"/>
          <cell r="G645250"/>
        </row>
        <row r="645251">
          <cell r="A645251"/>
          <cell r="G645251"/>
        </row>
        <row r="645252">
          <cell r="A645252"/>
          <cell r="G645252"/>
        </row>
        <row r="645253">
          <cell r="A645253"/>
          <cell r="G645253"/>
        </row>
        <row r="645254">
          <cell r="A645254"/>
          <cell r="G645254"/>
        </row>
        <row r="645255">
          <cell r="A645255"/>
          <cell r="G645255"/>
        </row>
        <row r="645256">
          <cell r="A645256"/>
          <cell r="G645256"/>
        </row>
        <row r="645257">
          <cell r="A645257"/>
          <cell r="G645257"/>
        </row>
        <row r="645258">
          <cell r="A645258"/>
          <cell r="G645258"/>
        </row>
        <row r="645259">
          <cell r="A645259"/>
          <cell r="G645259"/>
        </row>
        <row r="645260">
          <cell r="A645260"/>
          <cell r="G645260"/>
        </row>
        <row r="645261">
          <cell r="A645261"/>
          <cell r="G645261"/>
        </row>
        <row r="645262">
          <cell r="A645262"/>
          <cell r="G645262"/>
        </row>
        <row r="645263">
          <cell r="A645263"/>
          <cell r="G645263"/>
        </row>
        <row r="645264">
          <cell r="A645264"/>
          <cell r="G645264"/>
        </row>
        <row r="645265">
          <cell r="A645265"/>
          <cell r="G645265"/>
        </row>
        <row r="645266">
          <cell r="A645266"/>
          <cell r="G645266"/>
        </row>
        <row r="645267">
          <cell r="A645267"/>
          <cell r="G645267"/>
        </row>
        <row r="645268">
          <cell r="A645268"/>
          <cell r="G645268"/>
        </row>
        <row r="645269">
          <cell r="A645269"/>
          <cell r="G645269"/>
        </row>
        <row r="645270">
          <cell r="A645270"/>
          <cell r="G645270"/>
        </row>
        <row r="645271">
          <cell r="A645271"/>
          <cell r="G645271"/>
        </row>
        <row r="645272">
          <cell r="A645272"/>
          <cell r="G645272"/>
        </row>
        <row r="645273">
          <cell r="A645273"/>
          <cell r="G645273"/>
        </row>
        <row r="645274">
          <cell r="A645274"/>
          <cell r="G645274"/>
        </row>
        <row r="645275">
          <cell r="A645275"/>
          <cell r="G645275"/>
        </row>
        <row r="645276">
          <cell r="A645276"/>
          <cell r="G645276"/>
        </row>
        <row r="645277">
          <cell r="A645277"/>
          <cell r="G645277"/>
        </row>
        <row r="645278">
          <cell r="A645278"/>
          <cell r="G645278"/>
        </row>
        <row r="645279">
          <cell r="A645279"/>
          <cell r="G645279"/>
        </row>
        <row r="645280">
          <cell r="A645280"/>
          <cell r="G645280"/>
        </row>
        <row r="645281">
          <cell r="A645281"/>
          <cell r="G645281"/>
        </row>
        <row r="645282">
          <cell r="A645282"/>
          <cell r="G645282"/>
        </row>
        <row r="645283">
          <cell r="A645283"/>
          <cell r="G645283"/>
        </row>
        <row r="645284">
          <cell r="A645284"/>
          <cell r="G645284"/>
        </row>
        <row r="645285">
          <cell r="A645285"/>
          <cell r="G645285"/>
        </row>
        <row r="645286">
          <cell r="A645286"/>
          <cell r="G645286"/>
        </row>
        <row r="645287">
          <cell r="A645287"/>
          <cell r="G645287"/>
        </row>
        <row r="645288">
          <cell r="A645288"/>
          <cell r="G645288"/>
        </row>
        <row r="645289">
          <cell r="A645289"/>
          <cell r="G645289"/>
        </row>
        <row r="645290">
          <cell r="A645290"/>
          <cell r="G645290"/>
        </row>
        <row r="645291">
          <cell r="A645291"/>
          <cell r="G645291"/>
        </row>
        <row r="645292">
          <cell r="A645292"/>
          <cell r="G645292"/>
        </row>
        <row r="645293">
          <cell r="A645293"/>
          <cell r="G645293"/>
        </row>
        <row r="645294">
          <cell r="A645294"/>
          <cell r="G645294"/>
        </row>
        <row r="645295">
          <cell r="A645295"/>
          <cell r="G645295"/>
        </row>
        <row r="645296">
          <cell r="A645296"/>
          <cell r="G645296"/>
        </row>
        <row r="645297">
          <cell r="A645297"/>
          <cell r="G645297"/>
        </row>
        <row r="645298">
          <cell r="A645298"/>
          <cell r="G645298"/>
        </row>
        <row r="645299">
          <cell r="A645299"/>
          <cell r="G645299"/>
        </row>
        <row r="645300">
          <cell r="A645300"/>
          <cell r="G645300"/>
        </row>
        <row r="645301">
          <cell r="A645301"/>
          <cell r="G645301"/>
        </row>
        <row r="645302">
          <cell r="A645302"/>
          <cell r="G645302"/>
        </row>
        <row r="645303">
          <cell r="A645303"/>
          <cell r="G645303"/>
        </row>
        <row r="645304">
          <cell r="A645304"/>
          <cell r="G645304"/>
        </row>
        <row r="645305">
          <cell r="A645305"/>
          <cell r="G645305"/>
        </row>
        <row r="645306">
          <cell r="A645306"/>
          <cell r="G645306"/>
        </row>
        <row r="645307">
          <cell r="A645307"/>
          <cell r="G645307"/>
        </row>
        <row r="645308">
          <cell r="A645308"/>
          <cell r="G645308"/>
        </row>
        <row r="645309">
          <cell r="A645309"/>
          <cell r="G645309"/>
        </row>
        <row r="645310">
          <cell r="A645310"/>
          <cell r="G645310"/>
        </row>
        <row r="645311">
          <cell r="A645311"/>
          <cell r="G645311"/>
        </row>
        <row r="645312">
          <cell r="A645312"/>
          <cell r="G645312"/>
        </row>
        <row r="645313">
          <cell r="A645313"/>
          <cell r="G645313"/>
        </row>
        <row r="645314">
          <cell r="A645314"/>
          <cell r="G645314"/>
        </row>
        <row r="645315">
          <cell r="A645315"/>
          <cell r="G645315"/>
        </row>
        <row r="645316">
          <cell r="A645316"/>
          <cell r="G645316"/>
        </row>
        <row r="645317">
          <cell r="A645317"/>
          <cell r="G645317"/>
        </row>
        <row r="645318">
          <cell r="A645318"/>
          <cell r="G645318"/>
        </row>
        <row r="645319">
          <cell r="A645319"/>
          <cell r="G645319"/>
        </row>
        <row r="645320">
          <cell r="A645320"/>
          <cell r="G645320"/>
        </row>
        <row r="645321">
          <cell r="A645321"/>
          <cell r="G645321"/>
        </row>
        <row r="645322">
          <cell r="A645322"/>
          <cell r="G645322"/>
        </row>
        <row r="645323">
          <cell r="A645323"/>
          <cell r="G645323"/>
        </row>
        <row r="645324">
          <cell r="A645324"/>
          <cell r="G645324"/>
        </row>
        <row r="645325">
          <cell r="A645325"/>
          <cell r="G645325"/>
        </row>
        <row r="645326">
          <cell r="A645326"/>
          <cell r="G645326"/>
        </row>
        <row r="645327">
          <cell r="A645327"/>
          <cell r="G645327"/>
        </row>
        <row r="645328">
          <cell r="A645328"/>
          <cell r="G645328"/>
        </row>
        <row r="645329">
          <cell r="A645329"/>
          <cell r="G645329"/>
        </row>
        <row r="645330">
          <cell r="A645330"/>
          <cell r="G645330"/>
        </row>
        <row r="645331">
          <cell r="A645331"/>
          <cell r="G645331"/>
        </row>
        <row r="645332">
          <cell r="A645332"/>
          <cell r="G645332"/>
        </row>
        <row r="645333">
          <cell r="A645333"/>
          <cell r="G645333"/>
        </row>
        <row r="645334">
          <cell r="A645334"/>
          <cell r="G645334"/>
        </row>
        <row r="645335">
          <cell r="A645335"/>
          <cell r="G645335"/>
        </row>
        <row r="645336">
          <cell r="A645336"/>
          <cell r="G645336"/>
        </row>
        <row r="645337">
          <cell r="A645337"/>
          <cell r="G645337"/>
        </row>
        <row r="645338">
          <cell r="A645338"/>
          <cell r="G645338"/>
        </row>
        <row r="645339">
          <cell r="A645339"/>
          <cell r="G645339"/>
        </row>
        <row r="645340">
          <cell r="A645340"/>
          <cell r="G645340"/>
        </row>
        <row r="645341">
          <cell r="A645341"/>
          <cell r="G645341"/>
        </row>
        <row r="645342">
          <cell r="A645342"/>
          <cell r="G645342"/>
        </row>
        <row r="645343">
          <cell r="A645343"/>
          <cell r="G645343"/>
        </row>
        <row r="645344">
          <cell r="A645344"/>
          <cell r="G645344"/>
        </row>
        <row r="645345">
          <cell r="A645345"/>
          <cell r="G645345"/>
        </row>
        <row r="645346">
          <cell r="A645346"/>
          <cell r="G645346"/>
        </row>
        <row r="645347">
          <cell r="A645347"/>
          <cell r="G645347"/>
        </row>
        <row r="645348">
          <cell r="A645348"/>
          <cell r="G645348"/>
        </row>
        <row r="645349">
          <cell r="A645349"/>
          <cell r="G645349"/>
        </row>
        <row r="645350">
          <cell r="A645350"/>
          <cell r="G645350"/>
        </row>
        <row r="645351">
          <cell r="A645351"/>
          <cell r="G645351"/>
        </row>
        <row r="645352">
          <cell r="A645352"/>
          <cell r="G645352"/>
        </row>
        <row r="645353">
          <cell r="A645353"/>
          <cell r="G645353"/>
        </row>
        <row r="645354">
          <cell r="A645354"/>
          <cell r="G645354"/>
        </row>
        <row r="645355">
          <cell r="A645355"/>
          <cell r="G645355"/>
        </row>
        <row r="645356">
          <cell r="A645356"/>
          <cell r="G645356"/>
        </row>
        <row r="645357">
          <cell r="A645357"/>
          <cell r="G645357"/>
        </row>
        <row r="645358">
          <cell r="A645358"/>
          <cell r="G645358"/>
        </row>
        <row r="645359">
          <cell r="A645359"/>
          <cell r="G645359"/>
        </row>
        <row r="645360">
          <cell r="A645360"/>
          <cell r="G645360"/>
        </row>
        <row r="645361">
          <cell r="A645361"/>
          <cell r="G645361"/>
        </row>
        <row r="645362">
          <cell r="A645362"/>
          <cell r="G645362"/>
        </row>
        <row r="645363">
          <cell r="A645363"/>
          <cell r="G645363"/>
        </row>
        <row r="645364">
          <cell r="A645364"/>
          <cell r="G645364"/>
        </row>
        <row r="645365">
          <cell r="A645365"/>
          <cell r="G645365"/>
        </row>
        <row r="645366">
          <cell r="A645366"/>
          <cell r="G645366"/>
        </row>
        <row r="645367">
          <cell r="A645367"/>
          <cell r="G645367"/>
        </row>
        <row r="645368">
          <cell r="A645368"/>
          <cell r="G645368"/>
        </row>
        <row r="645369">
          <cell r="A645369"/>
          <cell r="G645369"/>
        </row>
        <row r="645370">
          <cell r="A645370"/>
          <cell r="G645370"/>
        </row>
        <row r="645371">
          <cell r="A645371"/>
          <cell r="G645371"/>
        </row>
        <row r="645372">
          <cell r="A645372"/>
          <cell r="G645372"/>
        </row>
        <row r="645373">
          <cell r="A645373"/>
          <cell r="G645373"/>
        </row>
        <row r="645374">
          <cell r="A645374"/>
          <cell r="G645374"/>
        </row>
        <row r="645375">
          <cell r="A645375"/>
          <cell r="G645375"/>
        </row>
        <row r="645376">
          <cell r="A645376"/>
          <cell r="G645376"/>
        </row>
        <row r="645377">
          <cell r="A645377"/>
          <cell r="G645377"/>
        </row>
        <row r="645378">
          <cell r="A645378"/>
          <cell r="G645378"/>
        </row>
        <row r="645379">
          <cell r="A645379"/>
          <cell r="G645379"/>
        </row>
        <row r="645380">
          <cell r="A645380"/>
          <cell r="G645380"/>
        </row>
        <row r="645381">
          <cell r="A645381"/>
          <cell r="G645381"/>
        </row>
        <row r="645382">
          <cell r="A645382"/>
          <cell r="G645382"/>
        </row>
        <row r="645383">
          <cell r="A645383"/>
          <cell r="G645383"/>
        </row>
        <row r="645384">
          <cell r="A645384"/>
          <cell r="G645384"/>
        </row>
        <row r="645385">
          <cell r="A645385"/>
          <cell r="G645385"/>
        </row>
        <row r="645386">
          <cell r="A645386"/>
          <cell r="G645386"/>
        </row>
        <row r="645387">
          <cell r="A645387"/>
          <cell r="G645387"/>
        </row>
        <row r="645388">
          <cell r="A645388"/>
          <cell r="G645388"/>
        </row>
        <row r="645389">
          <cell r="A645389"/>
          <cell r="G645389"/>
        </row>
        <row r="645390">
          <cell r="A645390"/>
          <cell r="G645390"/>
        </row>
        <row r="645391">
          <cell r="A645391"/>
          <cell r="G645391"/>
        </row>
        <row r="645392">
          <cell r="A645392"/>
          <cell r="G645392"/>
        </row>
        <row r="645393">
          <cell r="A645393"/>
          <cell r="G645393"/>
        </row>
        <row r="645394">
          <cell r="A645394"/>
          <cell r="G645394"/>
        </row>
        <row r="645395">
          <cell r="A645395"/>
          <cell r="G645395"/>
        </row>
        <row r="645396">
          <cell r="A645396"/>
          <cell r="G645396"/>
        </row>
        <row r="645397">
          <cell r="A645397"/>
          <cell r="G645397"/>
        </row>
        <row r="645398">
          <cell r="A645398"/>
          <cell r="G645398"/>
        </row>
        <row r="645399">
          <cell r="A645399"/>
          <cell r="G645399"/>
        </row>
        <row r="645400">
          <cell r="A645400"/>
          <cell r="G645400"/>
        </row>
        <row r="645401">
          <cell r="A645401"/>
          <cell r="G645401"/>
        </row>
        <row r="645402">
          <cell r="A645402"/>
          <cell r="G645402"/>
        </row>
        <row r="645403">
          <cell r="A645403"/>
          <cell r="G645403"/>
        </row>
        <row r="645404">
          <cell r="A645404"/>
          <cell r="G645404"/>
        </row>
        <row r="645405">
          <cell r="A645405"/>
          <cell r="G645405"/>
        </row>
        <row r="645406">
          <cell r="A645406"/>
          <cell r="G645406"/>
        </row>
        <row r="645407">
          <cell r="A645407"/>
          <cell r="G645407"/>
        </row>
        <row r="645408">
          <cell r="A645408"/>
          <cell r="G645408"/>
        </row>
        <row r="645409">
          <cell r="A645409"/>
          <cell r="G645409"/>
        </row>
        <row r="645410">
          <cell r="A645410"/>
          <cell r="G645410"/>
        </row>
        <row r="645411">
          <cell r="A645411"/>
          <cell r="G645411"/>
        </row>
        <row r="645412">
          <cell r="A645412"/>
          <cell r="G645412"/>
        </row>
        <row r="645413">
          <cell r="A645413"/>
          <cell r="G645413"/>
        </row>
        <row r="645414">
          <cell r="A645414"/>
          <cell r="G645414"/>
        </row>
        <row r="645415">
          <cell r="A645415"/>
          <cell r="G645415"/>
        </row>
        <row r="645416">
          <cell r="A645416"/>
          <cell r="G645416"/>
        </row>
        <row r="645417">
          <cell r="A645417"/>
          <cell r="G645417"/>
        </row>
        <row r="645418">
          <cell r="A645418"/>
          <cell r="G645418"/>
        </row>
        <row r="645419">
          <cell r="A645419"/>
          <cell r="G645419"/>
        </row>
        <row r="645420">
          <cell r="A645420"/>
          <cell r="G645420"/>
        </row>
        <row r="645421">
          <cell r="A645421"/>
          <cell r="G645421"/>
        </row>
        <row r="645422">
          <cell r="A645422"/>
          <cell r="G645422"/>
        </row>
        <row r="645423">
          <cell r="A645423"/>
          <cell r="G645423"/>
        </row>
        <row r="645424">
          <cell r="A645424"/>
          <cell r="G645424"/>
        </row>
        <row r="645425">
          <cell r="A645425"/>
          <cell r="G645425"/>
        </row>
        <row r="645426">
          <cell r="A645426"/>
          <cell r="G645426"/>
        </row>
        <row r="645427">
          <cell r="A645427"/>
          <cell r="G645427"/>
        </row>
        <row r="645428">
          <cell r="A645428"/>
          <cell r="G645428"/>
        </row>
        <row r="645429">
          <cell r="A645429"/>
          <cell r="G645429"/>
        </row>
        <row r="645430">
          <cell r="A645430"/>
          <cell r="G645430"/>
        </row>
        <row r="645431">
          <cell r="A645431"/>
          <cell r="G645431"/>
        </row>
        <row r="645432">
          <cell r="A645432"/>
          <cell r="G645432"/>
        </row>
        <row r="645433">
          <cell r="A645433"/>
          <cell r="G645433"/>
        </row>
        <row r="645434">
          <cell r="A645434"/>
          <cell r="G645434"/>
        </row>
        <row r="645435">
          <cell r="A645435"/>
          <cell r="G645435"/>
        </row>
        <row r="645436">
          <cell r="A645436"/>
          <cell r="G645436"/>
        </row>
        <row r="645437">
          <cell r="A645437"/>
          <cell r="G645437"/>
        </row>
        <row r="645438">
          <cell r="A645438"/>
          <cell r="G645438"/>
        </row>
        <row r="645439">
          <cell r="A645439"/>
          <cell r="G645439"/>
        </row>
        <row r="645440">
          <cell r="A645440"/>
          <cell r="G645440"/>
        </row>
        <row r="645441">
          <cell r="A645441"/>
          <cell r="G645441"/>
        </row>
        <row r="645442">
          <cell r="A645442"/>
          <cell r="G645442"/>
        </row>
        <row r="645443">
          <cell r="A645443"/>
          <cell r="G645443"/>
        </row>
        <row r="645444">
          <cell r="A645444"/>
          <cell r="G645444"/>
        </row>
        <row r="645445">
          <cell r="A645445"/>
          <cell r="G645445"/>
        </row>
        <row r="645446">
          <cell r="A645446"/>
          <cell r="G645446"/>
        </row>
        <row r="645447">
          <cell r="A645447"/>
          <cell r="G645447"/>
        </row>
        <row r="645448">
          <cell r="A645448"/>
          <cell r="G645448"/>
        </row>
        <row r="645449">
          <cell r="A645449"/>
          <cell r="G645449"/>
        </row>
        <row r="645450">
          <cell r="A645450"/>
          <cell r="G645450"/>
        </row>
        <row r="645451">
          <cell r="A645451"/>
          <cell r="G645451"/>
        </row>
        <row r="645452">
          <cell r="A645452"/>
          <cell r="G645452"/>
        </row>
        <row r="645453">
          <cell r="A645453"/>
          <cell r="G645453"/>
        </row>
        <row r="645454">
          <cell r="A645454"/>
          <cell r="G645454"/>
        </row>
        <row r="645455">
          <cell r="A645455"/>
          <cell r="G645455"/>
        </row>
        <row r="645456">
          <cell r="A645456"/>
          <cell r="G645456"/>
        </row>
        <row r="645457">
          <cell r="A645457"/>
          <cell r="G645457"/>
        </row>
        <row r="645458">
          <cell r="A645458"/>
          <cell r="G645458"/>
        </row>
        <row r="645459">
          <cell r="A645459"/>
          <cell r="G645459"/>
        </row>
        <row r="645460">
          <cell r="A645460"/>
          <cell r="G645460"/>
        </row>
        <row r="645461">
          <cell r="A645461"/>
          <cell r="G645461"/>
        </row>
        <row r="645462">
          <cell r="A645462"/>
          <cell r="G645462"/>
        </row>
        <row r="645463">
          <cell r="A645463"/>
          <cell r="G645463"/>
        </row>
        <row r="645464">
          <cell r="A645464"/>
          <cell r="G645464"/>
        </row>
        <row r="645465">
          <cell r="A645465"/>
          <cell r="G645465"/>
        </row>
        <row r="645466">
          <cell r="A645466"/>
          <cell r="G645466"/>
        </row>
        <row r="645467">
          <cell r="A645467"/>
          <cell r="G645467"/>
        </row>
        <row r="645468">
          <cell r="A645468"/>
          <cell r="G645468"/>
        </row>
        <row r="645469">
          <cell r="A645469"/>
          <cell r="G645469"/>
        </row>
        <row r="645470">
          <cell r="A645470"/>
          <cell r="G645470"/>
        </row>
        <row r="645471">
          <cell r="A645471"/>
          <cell r="G645471"/>
        </row>
        <row r="645472">
          <cell r="A645472"/>
          <cell r="G645472"/>
        </row>
        <row r="645473">
          <cell r="A645473"/>
          <cell r="G645473"/>
        </row>
        <row r="645474">
          <cell r="A645474"/>
          <cell r="G645474"/>
        </row>
        <row r="645475">
          <cell r="A645475"/>
          <cell r="G645475"/>
        </row>
        <row r="645476">
          <cell r="A645476"/>
          <cell r="G645476"/>
        </row>
        <row r="645477">
          <cell r="A645477"/>
          <cell r="G645477"/>
        </row>
        <row r="645478">
          <cell r="A645478"/>
          <cell r="G645478"/>
        </row>
        <row r="645479">
          <cell r="A645479"/>
          <cell r="G645479"/>
        </row>
        <row r="645480">
          <cell r="A645480"/>
          <cell r="G645480"/>
        </row>
        <row r="645481">
          <cell r="A645481"/>
          <cell r="G645481"/>
        </row>
        <row r="645482">
          <cell r="A645482"/>
          <cell r="G645482"/>
        </row>
        <row r="645483">
          <cell r="A645483"/>
          <cell r="G645483"/>
        </row>
        <row r="645484">
          <cell r="A645484"/>
          <cell r="G645484"/>
        </row>
        <row r="645485">
          <cell r="A645485"/>
          <cell r="G645485"/>
        </row>
        <row r="645486">
          <cell r="A645486"/>
          <cell r="G645486"/>
        </row>
        <row r="645487">
          <cell r="A645487"/>
          <cell r="G645487"/>
        </row>
        <row r="645488">
          <cell r="A645488"/>
          <cell r="G645488"/>
        </row>
        <row r="645489">
          <cell r="A645489"/>
          <cell r="G645489"/>
        </row>
        <row r="645490">
          <cell r="A645490"/>
          <cell r="G645490"/>
        </row>
        <row r="645491">
          <cell r="A645491"/>
          <cell r="G645491"/>
        </row>
        <row r="645492">
          <cell r="A645492"/>
          <cell r="G645492"/>
        </row>
        <row r="645493">
          <cell r="A645493"/>
          <cell r="G645493"/>
        </row>
        <row r="645494">
          <cell r="A645494"/>
          <cell r="G645494"/>
        </row>
        <row r="645495">
          <cell r="A645495"/>
          <cell r="G645495"/>
        </row>
        <row r="645496">
          <cell r="A645496"/>
          <cell r="G645496"/>
        </row>
        <row r="645497">
          <cell r="A645497"/>
          <cell r="G645497"/>
        </row>
        <row r="645498">
          <cell r="A645498"/>
          <cell r="G645498"/>
        </row>
        <row r="645499">
          <cell r="A645499"/>
          <cell r="G645499"/>
        </row>
        <row r="645500">
          <cell r="A645500"/>
          <cell r="G645500"/>
        </row>
        <row r="645501">
          <cell r="A645501"/>
          <cell r="G645501"/>
        </row>
        <row r="645502">
          <cell r="A645502"/>
          <cell r="G645502"/>
        </row>
        <row r="645503">
          <cell r="A645503"/>
          <cell r="G645503"/>
        </row>
        <row r="645504">
          <cell r="A645504"/>
          <cell r="G645504"/>
        </row>
        <row r="645505">
          <cell r="A645505"/>
          <cell r="G645505"/>
        </row>
        <row r="645506">
          <cell r="A645506"/>
          <cell r="G645506"/>
        </row>
        <row r="645507">
          <cell r="A645507"/>
          <cell r="G645507"/>
        </row>
        <row r="645508">
          <cell r="A645508"/>
          <cell r="G645508"/>
        </row>
        <row r="645509">
          <cell r="A645509"/>
          <cell r="G645509"/>
        </row>
        <row r="645510">
          <cell r="A645510"/>
          <cell r="G645510"/>
        </row>
        <row r="645511">
          <cell r="A645511"/>
          <cell r="G645511"/>
        </row>
        <row r="645512">
          <cell r="A645512"/>
          <cell r="G645512"/>
        </row>
        <row r="645513">
          <cell r="A645513"/>
          <cell r="G645513"/>
        </row>
        <row r="645514">
          <cell r="A645514"/>
          <cell r="G645514"/>
        </row>
        <row r="645515">
          <cell r="A645515"/>
          <cell r="G645515"/>
        </row>
        <row r="645516">
          <cell r="A645516"/>
          <cell r="G645516"/>
        </row>
        <row r="645517">
          <cell r="A645517"/>
          <cell r="G645517"/>
        </row>
        <row r="645518">
          <cell r="A645518"/>
          <cell r="G645518"/>
        </row>
        <row r="645519">
          <cell r="A645519"/>
          <cell r="G645519"/>
        </row>
        <row r="645520">
          <cell r="A645520"/>
          <cell r="G645520"/>
        </row>
        <row r="645521">
          <cell r="A645521"/>
          <cell r="G645521"/>
        </row>
        <row r="645522">
          <cell r="A645522"/>
          <cell r="G645522"/>
        </row>
        <row r="645523">
          <cell r="A645523"/>
          <cell r="G645523"/>
        </row>
        <row r="645524">
          <cell r="A645524"/>
          <cell r="G645524"/>
        </row>
        <row r="645525">
          <cell r="A645525"/>
          <cell r="G645525"/>
        </row>
        <row r="645526">
          <cell r="A645526"/>
          <cell r="G645526"/>
        </row>
        <row r="645527">
          <cell r="A645527"/>
          <cell r="G645527"/>
        </row>
        <row r="645528">
          <cell r="A645528"/>
          <cell r="G645528"/>
        </row>
        <row r="645529">
          <cell r="A645529"/>
          <cell r="G645529"/>
        </row>
        <row r="645530">
          <cell r="A645530"/>
          <cell r="G645530"/>
        </row>
        <row r="645531">
          <cell r="A645531"/>
          <cell r="G645531"/>
        </row>
        <row r="645532">
          <cell r="A645532"/>
          <cell r="G645532"/>
        </row>
        <row r="645533">
          <cell r="A645533"/>
          <cell r="G645533"/>
        </row>
        <row r="645534">
          <cell r="A645534"/>
          <cell r="G645534"/>
        </row>
        <row r="645535">
          <cell r="A645535"/>
          <cell r="G645535"/>
        </row>
        <row r="645536">
          <cell r="A645536"/>
          <cell r="G645536"/>
        </row>
        <row r="645537">
          <cell r="A645537"/>
          <cell r="G645537"/>
        </row>
        <row r="645538">
          <cell r="A645538"/>
          <cell r="G645538"/>
        </row>
        <row r="645539">
          <cell r="A645539"/>
          <cell r="G645539"/>
        </row>
        <row r="645540">
          <cell r="A645540"/>
          <cell r="G645540"/>
        </row>
        <row r="645541">
          <cell r="A645541"/>
          <cell r="G645541"/>
        </row>
        <row r="645542">
          <cell r="A645542"/>
          <cell r="G645542"/>
        </row>
        <row r="645543">
          <cell r="A645543"/>
          <cell r="G645543"/>
        </row>
        <row r="645544">
          <cell r="A645544"/>
          <cell r="G645544"/>
        </row>
        <row r="645545">
          <cell r="A645545"/>
          <cell r="G645545"/>
        </row>
        <row r="645546">
          <cell r="A645546"/>
          <cell r="G645546"/>
        </row>
        <row r="645547">
          <cell r="A645547"/>
          <cell r="G645547"/>
        </row>
        <row r="645548">
          <cell r="A645548"/>
          <cell r="G645548"/>
        </row>
        <row r="645549">
          <cell r="A645549"/>
          <cell r="G645549"/>
        </row>
        <row r="645550">
          <cell r="A645550"/>
          <cell r="G645550"/>
        </row>
        <row r="645551">
          <cell r="A645551"/>
          <cell r="G645551"/>
        </row>
        <row r="645552">
          <cell r="A645552"/>
          <cell r="G645552"/>
        </row>
        <row r="645553">
          <cell r="A645553"/>
          <cell r="G645553"/>
        </row>
        <row r="645554">
          <cell r="A645554"/>
          <cell r="G645554"/>
        </row>
        <row r="645555">
          <cell r="A645555"/>
          <cell r="G645555"/>
        </row>
        <row r="645556">
          <cell r="A645556"/>
          <cell r="G645556"/>
        </row>
        <row r="645557">
          <cell r="A645557"/>
          <cell r="G645557"/>
        </row>
        <row r="645558">
          <cell r="A645558"/>
          <cell r="G645558"/>
        </row>
        <row r="645559">
          <cell r="A645559"/>
          <cell r="G645559"/>
        </row>
        <row r="645560">
          <cell r="A645560"/>
          <cell r="G645560"/>
        </row>
        <row r="645561">
          <cell r="A645561"/>
          <cell r="G645561"/>
        </row>
        <row r="645562">
          <cell r="A645562"/>
          <cell r="G645562"/>
        </row>
        <row r="645563">
          <cell r="A645563"/>
          <cell r="G645563"/>
        </row>
        <row r="645564">
          <cell r="A645564"/>
          <cell r="G645564"/>
        </row>
        <row r="645565">
          <cell r="A645565"/>
          <cell r="G645565"/>
        </row>
        <row r="645566">
          <cell r="A645566"/>
          <cell r="G645566"/>
        </row>
        <row r="645567">
          <cell r="A645567"/>
          <cell r="G645567"/>
        </row>
        <row r="645568">
          <cell r="A645568"/>
          <cell r="G645568"/>
        </row>
        <row r="645569">
          <cell r="A645569"/>
          <cell r="G645569"/>
        </row>
        <row r="645570">
          <cell r="A645570"/>
          <cell r="G645570"/>
        </row>
        <row r="645571">
          <cell r="A645571"/>
          <cell r="G645571"/>
        </row>
        <row r="645572">
          <cell r="A645572"/>
          <cell r="G645572"/>
        </row>
        <row r="645573">
          <cell r="A645573"/>
          <cell r="G645573"/>
        </row>
        <row r="645574">
          <cell r="A645574"/>
          <cell r="G645574"/>
        </row>
        <row r="645575">
          <cell r="A645575"/>
          <cell r="G645575"/>
        </row>
        <row r="645576">
          <cell r="A645576"/>
          <cell r="G645576"/>
        </row>
        <row r="645577">
          <cell r="A645577"/>
          <cell r="G645577"/>
        </row>
        <row r="645578">
          <cell r="A645578"/>
          <cell r="G645578"/>
        </row>
        <row r="645579">
          <cell r="A645579"/>
          <cell r="G645579"/>
        </row>
        <row r="645580">
          <cell r="A645580"/>
          <cell r="G645580"/>
        </row>
        <row r="645581">
          <cell r="A645581"/>
          <cell r="G645581"/>
        </row>
        <row r="645582">
          <cell r="A645582"/>
          <cell r="G645582"/>
        </row>
        <row r="645583">
          <cell r="A645583"/>
          <cell r="G645583"/>
        </row>
        <row r="645584">
          <cell r="A645584"/>
          <cell r="G645584"/>
        </row>
        <row r="645585">
          <cell r="A645585"/>
          <cell r="G645585"/>
        </row>
        <row r="645586">
          <cell r="A645586"/>
          <cell r="G645586"/>
        </row>
        <row r="645587">
          <cell r="A645587"/>
          <cell r="G645587"/>
        </row>
        <row r="645588">
          <cell r="A645588"/>
          <cell r="G645588"/>
        </row>
        <row r="645589">
          <cell r="A645589"/>
          <cell r="G645589"/>
        </row>
        <row r="645590">
          <cell r="A645590"/>
          <cell r="G645590"/>
        </row>
        <row r="645591">
          <cell r="A645591"/>
          <cell r="G645591"/>
        </row>
        <row r="645592">
          <cell r="A645592"/>
          <cell r="G645592"/>
        </row>
        <row r="645593">
          <cell r="A645593"/>
          <cell r="G645593"/>
        </row>
        <row r="645594">
          <cell r="A645594"/>
          <cell r="G645594"/>
        </row>
        <row r="645595">
          <cell r="A645595"/>
          <cell r="G645595"/>
        </row>
        <row r="645596">
          <cell r="A645596"/>
          <cell r="G645596"/>
        </row>
        <row r="645597">
          <cell r="A645597"/>
          <cell r="G645597"/>
        </row>
        <row r="645598">
          <cell r="A645598"/>
          <cell r="G645598"/>
        </row>
        <row r="645599">
          <cell r="A645599"/>
          <cell r="G645599"/>
        </row>
        <row r="645600">
          <cell r="A645600"/>
          <cell r="G645600"/>
        </row>
        <row r="645601">
          <cell r="A645601"/>
          <cell r="G645601"/>
        </row>
        <row r="645602">
          <cell r="A645602"/>
          <cell r="G645602"/>
        </row>
        <row r="645603">
          <cell r="A645603"/>
          <cell r="G645603"/>
        </row>
        <row r="645604">
          <cell r="A645604"/>
          <cell r="G645604"/>
        </row>
        <row r="645605">
          <cell r="A645605"/>
          <cell r="G645605"/>
        </row>
        <row r="645606">
          <cell r="A645606"/>
          <cell r="G645606"/>
        </row>
        <row r="645607">
          <cell r="A645607"/>
          <cell r="G645607"/>
        </row>
        <row r="645608">
          <cell r="A645608"/>
          <cell r="G645608"/>
        </row>
        <row r="645609">
          <cell r="A645609"/>
          <cell r="G645609"/>
        </row>
        <row r="645610">
          <cell r="A645610"/>
          <cell r="G645610"/>
        </row>
        <row r="645611">
          <cell r="A645611"/>
          <cell r="G645611"/>
        </row>
        <row r="645612">
          <cell r="A645612"/>
          <cell r="G645612"/>
        </row>
        <row r="645613">
          <cell r="A645613"/>
          <cell r="G645613"/>
        </row>
        <row r="645614">
          <cell r="A645614"/>
          <cell r="G645614"/>
        </row>
        <row r="645615">
          <cell r="A645615"/>
          <cell r="G645615"/>
        </row>
        <row r="645616">
          <cell r="A645616"/>
          <cell r="G645616"/>
        </row>
        <row r="645617">
          <cell r="A645617"/>
          <cell r="G645617"/>
        </row>
        <row r="645618">
          <cell r="A645618"/>
          <cell r="G645618"/>
        </row>
        <row r="645619">
          <cell r="A645619"/>
          <cell r="G645619"/>
        </row>
        <row r="645620">
          <cell r="A645620"/>
          <cell r="G645620"/>
        </row>
        <row r="645621">
          <cell r="A645621"/>
          <cell r="G645621"/>
        </row>
        <row r="645622">
          <cell r="A645622"/>
          <cell r="G645622"/>
        </row>
        <row r="645623">
          <cell r="A645623"/>
          <cell r="G645623"/>
        </row>
        <row r="645624">
          <cell r="A645624"/>
          <cell r="G645624"/>
        </row>
        <row r="645625">
          <cell r="A645625"/>
          <cell r="G645625"/>
        </row>
        <row r="645626">
          <cell r="A645626"/>
          <cell r="G645626"/>
        </row>
        <row r="645627">
          <cell r="A645627"/>
          <cell r="G645627"/>
        </row>
        <row r="645628">
          <cell r="A645628"/>
          <cell r="G645628"/>
        </row>
        <row r="645629">
          <cell r="A645629"/>
          <cell r="G645629"/>
        </row>
        <row r="645630">
          <cell r="A645630"/>
          <cell r="G645630"/>
        </row>
        <row r="645631">
          <cell r="A645631"/>
          <cell r="G645631"/>
        </row>
        <row r="645632">
          <cell r="A645632"/>
          <cell r="G645632"/>
        </row>
        <row r="645633">
          <cell r="A645633"/>
          <cell r="G645633"/>
        </row>
        <row r="645634">
          <cell r="A645634"/>
          <cell r="G645634"/>
        </row>
        <row r="645635">
          <cell r="A645635"/>
          <cell r="G645635"/>
        </row>
        <row r="645636">
          <cell r="A645636"/>
          <cell r="G645636"/>
        </row>
        <row r="645637">
          <cell r="A645637"/>
          <cell r="G645637"/>
        </row>
        <row r="645638">
          <cell r="A645638"/>
          <cell r="G645638"/>
        </row>
        <row r="645639">
          <cell r="A645639"/>
          <cell r="G645639"/>
        </row>
        <row r="645640">
          <cell r="A645640"/>
          <cell r="G645640"/>
        </row>
        <row r="645641">
          <cell r="A645641"/>
          <cell r="G645641"/>
        </row>
        <row r="645642">
          <cell r="A645642"/>
          <cell r="G645642"/>
        </row>
        <row r="645643">
          <cell r="A645643"/>
          <cell r="G645643"/>
        </row>
        <row r="645644">
          <cell r="A645644"/>
          <cell r="G645644"/>
        </row>
        <row r="645645">
          <cell r="A645645"/>
          <cell r="G645645"/>
        </row>
        <row r="645646">
          <cell r="A645646"/>
          <cell r="G645646"/>
        </row>
        <row r="645647">
          <cell r="A645647"/>
          <cell r="G645647"/>
        </row>
        <row r="645648">
          <cell r="A645648"/>
          <cell r="G645648"/>
        </row>
        <row r="645649">
          <cell r="A645649"/>
          <cell r="G645649"/>
        </row>
        <row r="645650">
          <cell r="A645650"/>
          <cell r="G645650"/>
        </row>
        <row r="645651">
          <cell r="A645651"/>
          <cell r="G645651"/>
        </row>
        <row r="645652">
          <cell r="A645652"/>
          <cell r="G645652"/>
        </row>
        <row r="645653">
          <cell r="A645653"/>
          <cell r="G645653"/>
        </row>
        <row r="645654">
          <cell r="A645654"/>
          <cell r="G645654"/>
        </row>
        <row r="645655">
          <cell r="A645655"/>
          <cell r="G645655"/>
        </row>
        <row r="645656">
          <cell r="A645656"/>
          <cell r="G645656"/>
        </row>
        <row r="645657">
          <cell r="A645657"/>
          <cell r="G645657"/>
        </row>
        <row r="645658">
          <cell r="A645658"/>
          <cell r="G645658"/>
        </row>
        <row r="645659">
          <cell r="A645659"/>
          <cell r="G645659"/>
        </row>
        <row r="645660">
          <cell r="A645660"/>
          <cell r="G645660"/>
        </row>
        <row r="645661">
          <cell r="A645661"/>
          <cell r="G645661"/>
        </row>
        <row r="645662">
          <cell r="A645662"/>
          <cell r="G645662"/>
        </row>
        <row r="645663">
          <cell r="A645663"/>
          <cell r="G645663"/>
        </row>
        <row r="645664">
          <cell r="A645664"/>
          <cell r="G645664"/>
        </row>
        <row r="645665">
          <cell r="A645665"/>
          <cell r="G645665"/>
        </row>
        <row r="645666">
          <cell r="A645666"/>
          <cell r="G645666"/>
        </row>
        <row r="645667">
          <cell r="A645667"/>
          <cell r="G645667"/>
        </row>
        <row r="645668">
          <cell r="A645668"/>
          <cell r="G645668"/>
        </row>
        <row r="645669">
          <cell r="A645669"/>
          <cell r="G645669"/>
        </row>
        <row r="645670">
          <cell r="A645670"/>
          <cell r="G645670"/>
        </row>
        <row r="645671">
          <cell r="A645671"/>
          <cell r="G645671"/>
        </row>
        <row r="645672">
          <cell r="A645672"/>
          <cell r="G645672"/>
        </row>
        <row r="645673">
          <cell r="A645673"/>
          <cell r="G645673"/>
        </row>
        <row r="645674">
          <cell r="A645674"/>
          <cell r="G645674"/>
        </row>
        <row r="645675">
          <cell r="A645675"/>
          <cell r="G645675"/>
        </row>
        <row r="645676">
          <cell r="A645676"/>
          <cell r="G645676"/>
        </row>
        <row r="645677">
          <cell r="A645677"/>
          <cell r="G645677"/>
        </row>
        <row r="645678">
          <cell r="A645678"/>
          <cell r="G645678"/>
        </row>
        <row r="645679">
          <cell r="A645679"/>
          <cell r="G645679"/>
        </row>
        <row r="645680">
          <cell r="A645680"/>
          <cell r="G645680"/>
        </row>
        <row r="645681">
          <cell r="A645681"/>
          <cell r="G645681"/>
        </row>
        <row r="645682">
          <cell r="A645682"/>
          <cell r="G645682"/>
        </row>
        <row r="645683">
          <cell r="A645683"/>
          <cell r="G645683"/>
        </row>
        <row r="645684">
          <cell r="A645684"/>
          <cell r="G645684"/>
        </row>
        <row r="645685">
          <cell r="A645685"/>
          <cell r="G645685"/>
        </row>
        <row r="645686">
          <cell r="A645686"/>
          <cell r="G645686"/>
        </row>
        <row r="645687">
          <cell r="A645687"/>
          <cell r="G645687"/>
        </row>
        <row r="645688">
          <cell r="A645688"/>
          <cell r="G645688"/>
        </row>
        <row r="645689">
          <cell r="A645689"/>
          <cell r="G645689"/>
        </row>
        <row r="645690">
          <cell r="A645690"/>
          <cell r="G645690"/>
        </row>
        <row r="645691">
          <cell r="A645691"/>
          <cell r="G645691"/>
        </row>
        <row r="645692">
          <cell r="A645692"/>
          <cell r="G645692"/>
        </row>
        <row r="645693">
          <cell r="A645693"/>
          <cell r="G645693"/>
        </row>
        <row r="645694">
          <cell r="A645694"/>
          <cell r="G645694"/>
        </row>
        <row r="645695">
          <cell r="A645695"/>
          <cell r="G645695"/>
        </row>
        <row r="645696">
          <cell r="A645696"/>
          <cell r="G645696"/>
        </row>
        <row r="645697">
          <cell r="A645697"/>
          <cell r="G645697"/>
        </row>
        <row r="645698">
          <cell r="A645698"/>
          <cell r="G645698"/>
        </row>
        <row r="645699">
          <cell r="A645699"/>
          <cell r="G645699"/>
        </row>
        <row r="645700">
          <cell r="A645700"/>
          <cell r="G645700"/>
        </row>
        <row r="645701">
          <cell r="A645701"/>
          <cell r="G645701"/>
        </row>
        <row r="645702">
          <cell r="A645702"/>
          <cell r="G645702"/>
        </row>
        <row r="645703">
          <cell r="A645703"/>
          <cell r="G645703"/>
        </row>
        <row r="645704">
          <cell r="A645704"/>
          <cell r="G645704"/>
        </row>
        <row r="645705">
          <cell r="A645705"/>
          <cell r="G645705"/>
        </row>
        <row r="645706">
          <cell r="A645706"/>
          <cell r="G645706"/>
        </row>
        <row r="645707">
          <cell r="A645707"/>
          <cell r="G645707"/>
        </row>
        <row r="645708">
          <cell r="A645708"/>
          <cell r="G645708"/>
        </row>
        <row r="645709">
          <cell r="A645709"/>
          <cell r="G645709"/>
        </row>
        <row r="645710">
          <cell r="A645710"/>
          <cell r="G645710"/>
        </row>
        <row r="645711">
          <cell r="A645711"/>
          <cell r="G645711"/>
        </row>
        <row r="645712">
          <cell r="A645712"/>
          <cell r="G645712"/>
        </row>
        <row r="645713">
          <cell r="A645713"/>
          <cell r="G645713"/>
        </row>
        <row r="645714">
          <cell r="A645714"/>
          <cell r="G645714"/>
        </row>
        <row r="645715">
          <cell r="A645715"/>
          <cell r="G645715"/>
        </row>
        <row r="645716">
          <cell r="A645716"/>
          <cell r="G645716"/>
        </row>
        <row r="645717">
          <cell r="A645717"/>
          <cell r="G645717"/>
        </row>
        <row r="645718">
          <cell r="A645718"/>
          <cell r="G645718"/>
        </row>
        <row r="645719">
          <cell r="A645719"/>
          <cell r="G645719"/>
        </row>
        <row r="645720">
          <cell r="A645720"/>
          <cell r="G645720"/>
        </row>
        <row r="645721">
          <cell r="A645721"/>
          <cell r="G645721"/>
        </row>
        <row r="645722">
          <cell r="A645722"/>
          <cell r="G645722"/>
        </row>
        <row r="645723">
          <cell r="A645723"/>
          <cell r="G645723"/>
        </row>
        <row r="645724">
          <cell r="A645724"/>
          <cell r="G645724"/>
        </row>
        <row r="645725">
          <cell r="A645725"/>
          <cell r="G645725"/>
        </row>
        <row r="645726">
          <cell r="A645726"/>
          <cell r="G645726"/>
        </row>
        <row r="645727">
          <cell r="A645727"/>
          <cell r="G645727"/>
        </row>
        <row r="645728">
          <cell r="A645728"/>
          <cell r="G645728"/>
        </row>
        <row r="645729">
          <cell r="A645729"/>
          <cell r="G645729"/>
        </row>
        <row r="645730">
          <cell r="A645730"/>
          <cell r="G645730"/>
        </row>
        <row r="645731">
          <cell r="A645731"/>
          <cell r="G645731"/>
        </row>
        <row r="645732">
          <cell r="A645732"/>
          <cell r="G645732"/>
        </row>
        <row r="645733">
          <cell r="A645733"/>
          <cell r="G645733"/>
        </row>
        <row r="645734">
          <cell r="A645734"/>
          <cell r="G645734"/>
        </row>
        <row r="645735">
          <cell r="A645735"/>
          <cell r="G645735"/>
        </row>
        <row r="645736">
          <cell r="A645736"/>
          <cell r="G645736"/>
        </row>
        <row r="645737">
          <cell r="A645737"/>
          <cell r="G645737"/>
        </row>
        <row r="645738">
          <cell r="A645738"/>
          <cell r="G645738"/>
        </row>
        <row r="645739">
          <cell r="A645739"/>
          <cell r="G645739"/>
        </row>
        <row r="645740">
          <cell r="A645740"/>
          <cell r="G645740"/>
        </row>
        <row r="645741">
          <cell r="A645741"/>
          <cell r="G645741"/>
        </row>
        <row r="645742">
          <cell r="A645742"/>
          <cell r="G645742"/>
        </row>
        <row r="645743">
          <cell r="A645743"/>
          <cell r="G645743"/>
        </row>
        <row r="645744">
          <cell r="A645744"/>
          <cell r="G645744"/>
        </row>
        <row r="645745">
          <cell r="A645745"/>
          <cell r="G645745"/>
        </row>
        <row r="645746">
          <cell r="A645746"/>
          <cell r="G645746"/>
        </row>
        <row r="645747">
          <cell r="A645747"/>
          <cell r="G645747"/>
        </row>
        <row r="645748">
          <cell r="A645748"/>
          <cell r="G645748"/>
        </row>
        <row r="645749">
          <cell r="A645749"/>
          <cell r="G645749"/>
        </row>
        <row r="645750">
          <cell r="A645750"/>
          <cell r="G645750"/>
        </row>
        <row r="645751">
          <cell r="A645751"/>
          <cell r="G645751"/>
        </row>
        <row r="645752">
          <cell r="A645752"/>
          <cell r="G645752"/>
        </row>
        <row r="645753">
          <cell r="A645753"/>
          <cell r="G645753"/>
        </row>
        <row r="645754">
          <cell r="A645754"/>
          <cell r="G645754"/>
        </row>
        <row r="645755">
          <cell r="A645755"/>
          <cell r="G645755"/>
        </row>
        <row r="645756">
          <cell r="A645756"/>
          <cell r="G645756"/>
        </row>
        <row r="645757">
          <cell r="A645757"/>
          <cell r="G645757"/>
        </row>
        <row r="645758">
          <cell r="A645758"/>
          <cell r="G645758"/>
        </row>
        <row r="645759">
          <cell r="A645759"/>
          <cell r="G645759"/>
        </row>
        <row r="645760">
          <cell r="A645760"/>
          <cell r="G645760"/>
        </row>
        <row r="645761">
          <cell r="A645761"/>
          <cell r="G645761"/>
        </row>
        <row r="645762">
          <cell r="A645762"/>
          <cell r="G645762"/>
        </row>
        <row r="645763">
          <cell r="A645763"/>
          <cell r="G645763"/>
        </row>
        <row r="645764">
          <cell r="A645764"/>
          <cell r="G645764"/>
        </row>
        <row r="645765">
          <cell r="A645765"/>
          <cell r="G645765"/>
        </row>
        <row r="645766">
          <cell r="A645766"/>
          <cell r="G645766"/>
        </row>
        <row r="645767">
          <cell r="A645767"/>
          <cell r="G645767"/>
        </row>
        <row r="645768">
          <cell r="A645768"/>
          <cell r="G645768"/>
        </row>
        <row r="645769">
          <cell r="A645769"/>
          <cell r="G645769"/>
        </row>
        <row r="645770">
          <cell r="A645770"/>
          <cell r="G645770"/>
        </row>
        <row r="645771">
          <cell r="A645771"/>
          <cell r="G645771"/>
        </row>
        <row r="645772">
          <cell r="A645772"/>
          <cell r="G645772"/>
        </row>
        <row r="645773">
          <cell r="A645773"/>
          <cell r="G645773"/>
        </row>
        <row r="645774">
          <cell r="A645774"/>
          <cell r="G645774"/>
        </row>
        <row r="645775">
          <cell r="A645775"/>
          <cell r="G645775"/>
        </row>
        <row r="645776">
          <cell r="A645776"/>
          <cell r="G645776"/>
        </row>
        <row r="645777">
          <cell r="A645777"/>
          <cell r="G645777"/>
        </row>
        <row r="645778">
          <cell r="A645778"/>
          <cell r="G645778"/>
        </row>
        <row r="645779">
          <cell r="A645779"/>
          <cell r="G645779"/>
        </row>
        <row r="645780">
          <cell r="A645780"/>
          <cell r="G645780"/>
        </row>
        <row r="645781">
          <cell r="A645781"/>
          <cell r="G645781"/>
        </row>
        <row r="645782">
          <cell r="A645782"/>
          <cell r="G645782"/>
        </row>
        <row r="645783">
          <cell r="A645783"/>
          <cell r="G645783"/>
        </row>
        <row r="645784">
          <cell r="A645784"/>
          <cell r="G645784"/>
        </row>
        <row r="645785">
          <cell r="A645785"/>
          <cell r="G645785"/>
        </row>
        <row r="645786">
          <cell r="A645786"/>
          <cell r="G645786"/>
        </row>
        <row r="645787">
          <cell r="A645787"/>
          <cell r="G645787"/>
        </row>
        <row r="645788">
          <cell r="A645788"/>
          <cell r="G645788"/>
        </row>
        <row r="645789">
          <cell r="A645789"/>
          <cell r="G645789"/>
        </row>
        <row r="645790">
          <cell r="A645790"/>
          <cell r="G645790"/>
        </row>
        <row r="645791">
          <cell r="A645791"/>
          <cell r="G645791"/>
        </row>
        <row r="645792">
          <cell r="A645792"/>
          <cell r="G645792"/>
        </row>
        <row r="645793">
          <cell r="A645793"/>
          <cell r="G645793"/>
        </row>
        <row r="645794">
          <cell r="A645794"/>
          <cell r="G645794"/>
        </row>
        <row r="645795">
          <cell r="A645795"/>
          <cell r="G645795"/>
        </row>
        <row r="645796">
          <cell r="A645796"/>
          <cell r="G645796"/>
        </row>
        <row r="645797">
          <cell r="A645797"/>
          <cell r="G645797"/>
        </row>
        <row r="645798">
          <cell r="A645798"/>
          <cell r="G645798"/>
        </row>
        <row r="645799">
          <cell r="A645799"/>
          <cell r="G645799"/>
        </row>
        <row r="645800">
          <cell r="A645800"/>
          <cell r="G645800"/>
        </row>
        <row r="645801">
          <cell r="A645801"/>
          <cell r="G645801"/>
        </row>
        <row r="645802">
          <cell r="A645802"/>
          <cell r="G645802"/>
        </row>
        <row r="645803">
          <cell r="A645803"/>
          <cell r="G645803"/>
        </row>
        <row r="645804">
          <cell r="A645804"/>
          <cell r="G645804"/>
        </row>
        <row r="645805">
          <cell r="A645805"/>
          <cell r="G645805"/>
        </row>
        <row r="645806">
          <cell r="A645806"/>
          <cell r="G645806"/>
        </row>
        <row r="645807">
          <cell r="A645807"/>
          <cell r="G645807"/>
        </row>
        <row r="645808">
          <cell r="A645808"/>
          <cell r="G645808"/>
        </row>
        <row r="645809">
          <cell r="A645809"/>
          <cell r="G645809"/>
        </row>
        <row r="645810">
          <cell r="A645810"/>
          <cell r="G645810"/>
        </row>
        <row r="645811">
          <cell r="A645811"/>
          <cell r="G645811"/>
        </row>
        <row r="645812">
          <cell r="A645812"/>
          <cell r="G645812"/>
        </row>
        <row r="645813">
          <cell r="A645813"/>
          <cell r="G645813"/>
        </row>
        <row r="645814">
          <cell r="A645814"/>
          <cell r="G645814"/>
        </row>
        <row r="645815">
          <cell r="A645815"/>
          <cell r="G645815"/>
        </row>
        <row r="645816">
          <cell r="A645816"/>
          <cell r="G645816"/>
        </row>
        <row r="645817">
          <cell r="A645817"/>
          <cell r="G645817"/>
        </row>
        <row r="645818">
          <cell r="A645818"/>
          <cell r="G645818"/>
        </row>
        <row r="645819">
          <cell r="A645819"/>
          <cell r="G645819"/>
        </row>
        <row r="645820">
          <cell r="A645820"/>
          <cell r="G645820"/>
        </row>
        <row r="645821">
          <cell r="A645821"/>
          <cell r="G645821"/>
        </row>
        <row r="645822">
          <cell r="A645822"/>
          <cell r="G645822"/>
        </row>
        <row r="645823">
          <cell r="A645823"/>
          <cell r="G645823"/>
        </row>
        <row r="645824">
          <cell r="A645824"/>
          <cell r="G645824"/>
        </row>
        <row r="645825">
          <cell r="A645825"/>
          <cell r="G645825"/>
        </row>
        <row r="645826">
          <cell r="A645826"/>
          <cell r="G645826"/>
        </row>
        <row r="645827">
          <cell r="A645827"/>
          <cell r="G645827"/>
        </row>
        <row r="645828">
          <cell r="A645828"/>
          <cell r="G645828"/>
        </row>
        <row r="645829">
          <cell r="A645829"/>
          <cell r="G645829"/>
        </row>
        <row r="645830">
          <cell r="A645830"/>
          <cell r="G645830"/>
        </row>
        <row r="645831">
          <cell r="A645831"/>
          <cell r="G645831"/>
        </row>
        <row r="645832">
          <cell r="A645832"/>
          <cell r="G645832"/>
        </row>
        <row r="645833">
          <cell r="A645833"/>
          <cell r="G645833"/>
        </row>
        <row r="645834">
          <cell r="A645834"/>
          <cell r="G645834"/>
        </row>
        <row r="645835">
          <cell r="A645835"/>
          <cell r="G645835"/>
        </row>
        <row r="645836">
          <cell r="A645836"/>
          <cell r="G645836"/>
        </row>
        <row r="645837">
          <cell r="A645837"/>
          <cell r="G645837"/>
        </row>
        <row r="645838">
          <cell r="A645838"/>
          <cell r="G645838"/>
        </row>
        <row r="645839">
          <cell r="A645839"/>
          <cell r="G645839"/>
        </row>
        <row r="645840">
          <cell r="A645840"/>
          <cell r="G645840"/>
        </row>
        <row r="645841">
          <cell r="A645841"/>
          <cell r="G645841"/>
        </row>
        <row r="645842">
          <cell r="A645842"/>
          <cell r="G645842"/>
        </row>
        <row r="645843">
          <cell r="A645843"/>
          <cell r="G645843"/>
        </row>
        <row r="645844">
          <cell r="A645844"/>
          <cell r="G645844"/>
        </row>
        <row r="645845">
          <cell r="A645845"/>
          <cell r="G645845"/>
        </row>
        <row r="645846">
          <cell r="A645846"/>
          <cell r="G645846"/>
        </row>
        <row r="645847">
          <cell r="A645847"/>
          <cell r="G645847"/>
        </row>
        <row r="645848">
          <cell r="A645848"/>
          <cell r="G645848"/>
        </row>
        <row r="645849">
          <cell r="A645849"/>
          <cell r="G645849"/>
        </row>
        <row r="645850">
          <cell r="A645850"/>
          <cell r="G645850"/>
        </row>
        <row r="645851">
          <cell r="A645851"/>
          <cell r="G645851"/>
        </row>
        <row r="645852">
          <cell r="A645852"/>
          <cell r="G645852"/>
        </row>
        <row r="645853">
          <cell r="A645853"/>
          <cell r="G645853"/>
        </row>
        <row r="645854">
          <cell r="A645854"/>
          <cell r="G645854"/>
        </row>
        <row r="645855">
          <cell r="A645855"/>
          <cell r="G645855"/>
        </row>
        <row r="645856">
          <cell r="A645856"/>
          <cell r="G645856"/>
        </row>
        <row r="645857">
          <cell r="A645857"/>
          <cell r="G645857"/>
        </row>
        <row r="645858">
          <cell r="A645858"/>
          <cell r="G645858"/>
        </row>
        <row r="645859">
          <cell r="A645859"/>
          <cell r="G645859"/>
        </row>
        <row r="645860">
          <cell r="A645860"/>
          <cell r="G645860"/>
        </row>
        <row r="645861">
          <cell r="A645861"/>
          <cell r="G645861"/>
        </row>
        <row r="645862">
          <cell r="A645862"/>
          <cell r="G645862"/>
        </row>
        <row r="645863">
          <cell r="A645863"/>
          <cell r="G645863"/>
        </row>
        <row r="645864">
          <cell r="A645864"/>
          <cell r="G645864"/>
        </row>
        <row r="645865">
          <cell r="A645865"/>
          <cell r="G645865"/>
        </row>
        <row r="645866">
          <cell r="A645866"/>
          <cell r="G645866"/>
        </row>
        <row r="645867">
          <cell r="A645867"/>
          <cell r="G645867"/>
        </row>
        <row r="645868">
          <cell r="A645868"/>
          <cell r="G645868"/>
        </row>
        <row r="645869">
          <cell r="A645869"/>
          <cell r="G645869"/>
        </row>
        <row r="645870">
          <cell r="A645870"/>
          <cell r="G645870"/>
        </row>
        <row r="645871">
          <cell r="A645871"/>
          <cell r="G645871"/>
        </row>
        <row r="645872">
          <cell r="A645872"/>
          <cell r="G645872"/>
        </row>
        <row r="645873">
          <cell r="A645873"/>
          <cell r="G645873"/>
        </row>
        <row r="645874">
          <cell r="A645874"/>
          <cell r="G645874"/>
        </row>
        <row r="645875">
          <cell r="A645875"/>
          <cell r="G645875"/>
        </row>
        <row r="645876">
          <cell r="A645876"/>
          <cell r="G645876"/>
        </row>
        <row r="645877">
          <cell r="A645877"/>
          <cell r="G645877"/>
        </row>
        <row r="645878">
          <cell r="A645878"/>
          <cell r="G645878"/>
        </row>
        <row r="645879">
          <cell r="A645879"/>
          <cell r="G645879"/>
        </row>
        <row r="645880">
          <cell r="A645880"/>
          <cell r="G645880"/>
        </row>
        <row r="645881">
          <cell r="A645881"/>
          <cell r="G645881"/>
        </row>
        <row r="645882">
          <cell r="A645882"/>
          <cell r="G645882"/>
        </row>
        <row r="645883">
          <cell r="A645883"/>
          <cell r="G645883"/>
        </row>
        <row r="645884">
          <cell r="A645884"/>
          <cell r="G645884"/>
        </row>
        <row r="645885">
          <cell r="A645885"/>
          <cell r="G645885"/>
        </row>
        <row r="645886">
          <cell r="A645886"/>
          <cell r="G645886"/>
        </row>
        <row r="645887">
          <cell r="A645887"/>
          <cell r="G645887"/>
        </row>
        <row r="645888">
          <cell r="A645888"/>
          <cell r="G645888"/>
        </row>
        <row r="645889">
          <cell r="A645889"/>
          <cell r="G645889"/>
        </row>
        <row r="645890">
          <cell r="A645890"/>
          <cell r="G645890"/>
        </row>
        <row r="645891">
          <cell r="A645891"/>
          <cell r="G645891"/>
        </row>
        <row r="645892">
          <cell r="A645892"/>
          <cell r="G645892"/>
        </row>
        <row r="645893">
          <cell r="A645893"/>
          <cell r="G645893"/>
        </row>
        <row r="645894">
          <cell r="A645894"/>
          <cell r="G645894"/>
        </row>
        <row r="645895">
          <cell r="A645895"/>
          <cell r="G645895"/>
        </row>
        <row r="645896">
          <cell r="A645896"/>
          <cell r="G645896"/>
        </row>
        <row r="645897">
          <cell r="A645897"/>
          <cell r="G645897"/>
        </row>
        <row r="645898">
          <cell r="A645898"/>
          <cell r="G645898"/>
        </row>
        <row r="645899">
          <cell r="A645899"/>
          <cell r="G645899"/>
        </row>
        <row r="645900">
          <cell r="A645900"/>
          <cell r="G645900"/>
        </row>
        <row r="645901">
          <cell r="A645901"/>
          <cell r="G645901"/>
        </row>
        <row r="645902">
          <cell r="A645902"/>
          <cell r="G645902"/>
        </row>
        <row r="645903">
          <cell r="A645903"/>
          <cell r="G645903"/>
        </row>
        <row r="645904">
          <cell r="A645904"/>
          <cell r="G645904"/>
        </row>
        <row r="645905">
          <cell r="A645905"/>
          <cell r="G645905"/>
        </row>
        <row r="645906">
          <cell r="A645906"/>
          <cell r="G645906"/>
        </row>
        <row r="645907">
          <cell r="A645907"/>
          <cell r="G645907"/>
        </row>
        <row r="645908">
          <cell r="A645908"/>
          <cell r="G645908"/>
        </row>
        <row r="645909">
          <cell r="A645909"/>
          <cell r="G645909"/>
        </row>
        <row r="645910">
          <cell r="A645910"/>
          <cell r="G645910"/>
        </row>
        <row r="645911">
          <cell r="A645911"/>
          <cell r="G645911"/>
        </row>
        <row r="645912">
          <cell r="A645912"/>
          <cell r="G645912"/>
        </row>
        <row r="645913">
          <cell r="A645913"/>
          <cell r="G645913"/>
        </row>
        <row r="645914">
          <cell r="A645914"/>
          <cell r="G645914"/>
        </row>
        <row r="645915">
          <cell r="A645915"/>
          <cell r="G645915"/>
        </row>
        <row r="645916">
          <cell r="A645916"/>
          <cell r="G645916"/>
        </row>
        <row r="645917">
          <cell r="A645917"/>
          <cell r="G645917"/>
        </row>
        <row r="645918">
          <cell r="A645918"/>
          <cell r="G645918"/>
        </row>
        <row r="645919">
          <cell r="A645919"/>
          <cell r="G645919"/>
        </row>
        <row r="645920">
          <cell r="A645920"/>
          <cell r="G645920"/>
        </row>
        <row r="645921">
          <cell r="A645921"/>
          <cell r="G645921"/>
        </row>
        <row r="645922">
          <cell r="A645922"/>
          <cell r="G645922"/>
        </row>
        <row r="645923">
          <cell r="A645923"/>
          <cell r="G645923"/>
        </row>
        <row r="645924">
          <cell r="A645924"/>
          <cell r="G645924"/>
        </row>
        <row r="645925">
          <cell r="A645925"/>
          <cell r="G645925"/>
        </row>
        <row r="645926">
          <cell r="A645926"/>
          <cell r="G645926"/>
        </row>
        <row r="645927">
          <cell r="A645927"/>
          <cell r="G645927"/>
        </row>
        <row r="645928">
          <cell r="A645928"/>
          <cell r="G645928"/>
        </row>
        <row r="645929">
          <cell r="A645929"/>
          <cell r="G645929"/>
        </row>
        <row r="645930">
          <cell r="A645930"/>
          <cell r="G645930"/>
        </row>
        <row r="645931">
          <cell r="A645931"/>
          <cell r="G645931"/>
        </row>
        <row r="645932">
          <cell r="A645932"/>
          <cell r="G645932"/>
        </row>
        <row r="645933">
          <cell r="A645933"/>
          <cell r="G645933"/>
        </row>
        <row r="645934">
          <cell r="A645934"/>
          <cell r="G645934"/>
        </row>
        <row r="645935">
          <cell r="A645935"/>
          <cell r="G645935"/>
        </row>
        <row r="645936">
          <cell r="A645936"/>
          <cell r="G645936"/>
        </row>
        <row r="645937">
          <cell r="A645937"/>
          <cell r="G645937"/>
        </row>
        <row r="645938">
          <cell r="A645938"/>
          <cell r="G645938"/>
        </row>
        <row r="645939">
          <cell r="A645939"/>
          <cell r="G645939"/>
        </row>
        <row r="645940">
          <cell r="A645940"/>
          <cell r="G645940"/>
        </row>
        <row r="645941">
          <cell r="A645941"/>
          <cell r="G645941"/>
        </row>
        <row r="645942">
          <cell r="A645942"/>
          <cell r="G645942"/>
        </row>
        <row r="645943">
          <cell r="A645943"/>
          <cell r="G645943"/>
        </row>
        <row r="645944">
          <cell r="A645944"/>
          <cell r="G645944"/>
        </row>
        <row r="645945">
          <cell r="A645945"/>
          <cell r="G645945"/>
        </row>
        <row r="645946">
          <cell r="A645946"/>
          <cell r="G645946"/>
        </row>
        <row r="645947">
          <cell r="A645947"/>
          <cell r="G645947"/>
        </row>
        <row r="645948">
          <cell r="A645948"/>
          <cell r="G645948"/>
        </row>
        <row r="645949">
          <cell r="A645949"/>
          <cell r="G645949"/>
        </row>
        <row r="645950">
          <cell r="A645950"/>
          <cell r="G645950"/>
        </row>
        <row r="645951">
          <cell r="A645951"/>
          <cell r="G645951"/>
        </row>
        <row r="645952">
          <cell r="A645952"/>
          <cell r="G645952"/>
        </row>
        <row r="645953">
          <cell r="A645953"/>
          <cell r="G645953"/>
        </row>
        <row r="645954">
          <cell r="A645954"/>
          <cell r="G645954"/>
        </row>
        <row r="645955">
          <cell r="A645955"/>
          <cell r="G645955"/>
        </row>
        <row r="645956">
          <cell r="A645956"/>
          <cell r="G645956"/>
        </row>
        <row r="645957">
          <cell r="A645957"/>
          <cell r="G645957"/>
        </row>
        <row r="645958">
          <cell r="A645958"/>
          <cell r="G645958"/>
        </row>
        <row r="645959">
          <cell r="A645959"/>
          <cell r="G645959"/>
        </row>
        <row r="645960">
          <cell r="A645960"/>
          <cell r="G645960"/>
        </row>
        <row r="645961">
          <cell r="A645961"/>
          <cell r="G645961"/>
        </row>
        <row r="645962">
          <cell r="A645962"/>
          <cell r="G645962"/>
        </row>
        <row r="645963">
          <cell r="A645963"/>
          <cell r="G645963"/>
        </row>
        <row r="645964">
          <cell r="A645964"/>
          <cell r="G645964"/>
        </row>
        <row r="645965">
          <cell r="A645965"/>
          <cell r="G645965"/>
        </row>
        <row r="645966">
          <cell r="A645966"/>
          <cell r="G645966"/>
        </row>
        <row r="645967">
          <cell r="A645967"/>
          <cell r="G645967"/>
        </row>
        <row r="645968">
          <cell r="A645968"/>
          <cell r="G645968"/>
        </row>
        <row r="645969">
          <cell r="A645969"/>
          <cell r="G645969"/>
        </row>
        <row r="645970">
          <cell r="A645970"/>
          <cell r="G645970"/>
        </row>
        <row r="645971">
          <cell r="A645971"/>
          <cell r="G645971"/>
        </row>
        <row r="645972">
          <cell r="A645972"/>
          <cell r="G645972"/>
        </row>
        <row r="645973">
          <cell r="A645973"/>
          <cell r="G645973"/>
        </row>
        <row r="645974">
          <cell r="A645974"/>
          <cell r="G645974"/>
        </row>
        <row r="645975">
          <cell r="A645975"/>
          <cell r="G645975"/>
        </row>
        <row r="645976">
          <cell r="A645976"/>
          <cell r="G645976"/>
        </row>
        <row r="645977">
          <cell r="A645977"/>
          <cell r="G645977"/>
        </row>
        <row r="645978">
          <cell r="A645978"/>
          <cell r="G645978"/>
        </row>
        <row r="645979">
          <cell r="A645979"/>
          <cell r="G645979"/>
        </row>
        <row r="645980">
          <cell r="A645980"/>
          <cell r="G645980"/>
        </row>
        <row r="645981">
          <cell r="A645981"/>
          <cell r="G645981"/>
        </row>
        <row r="645982">
          <cell r="A645982"/>
          <cell r="G645982"/>
        </row>
        <row r="645983">
          <cell r="A645983"/>
          <cell r="G645983"/>
        </row>
        <row r="645984">
          <cell r="A645984"/>
          <cell r="G645984"/>
        </row>
        <row r="645985">
          <cell r="A645985"/>
          <cell r="G645985"/>
        </row>
        <row r="645986">
          <cell r="A645986"/>
          <cell r="G645986"/>
        </row>
        <row r="645987">
          <cell r="A645987"/>
          <cell r="G645987"/>
        </row>
        <row r="645988">
          <cell r="A645988"/>
          <cell r="G645988"/>
        </row>
        <row r="645989">
          <cell r="A645989"/>
          <cell r="G645989"/>
        </row>
        <row r="645990">
          <cell r="A645990"/>
          <cell r="G645990"/>
        </row>
        <row r="645991">
          <cell r="A645991"/>
          <cell r="G645991"/>
        </row>
        <row r="645992">
          <cell r="A645992"/>
          <cell r="G645992"/>
        </row>
        <row r="645993">
          <cell r="A645993"/>
          <cell r="G645993"/>
        </row>
        <row r="645994">
          <cell r="A645994"/>
          <cell r="G645994"/>
        </row>
        <row r="645995">
          <cell r="A645995"/>
          <cell r="G645995"/>
        </row>
        <row r="645996">
          <cell r="A645996"/>
          <cell r="G645996"/>
        </row>
        <row r="645997">
          <cell r="A645997"/>
          <cell r="G645997"/>
        </row>
        <row r="645998">
          <cell r="A645998"/>
          <cell r="G645998"/>
        </row>
        <row r="645999">
          <cell r="A645999"/>
          <cell r="G645999"/>
        </row>
        <row r="646000">
          <cell r="A646000"/>
          <cell r="G646000"/>
        </row>
        <row r="646001">
          <cell r="A646001"/>
          <cell r="G646001"/>
        </row>
        <row r="646002">
          <cell r="A646002"/>
          <cell r="G646002"/>
        </row>
        <row r="646003">
          <cell r="A646003"/>
          <cell r="G646003"/>
        </row>
        <row r="646004">
          <cell r="A646004"/>
          <cell r="G646004"/>
        </row>
        <row r="646005">
          <cell r="A646005"/>
          <cell r="G646005"/>
        </row>
        <row r="646006">
          <cell r="A646006"/>
          <cell r="G646006"/>
        </row>
        <row r="646007">
          <cell r="A646007"/>
          <cell r="G646007"/>
        </row>
        <row r="646008">
          <cell r="A646008"/>
          <cell r="G646008"/>
        </row>
        <row r="646009">
          <cell r="A646009"/>
          <cell r="G646009"/>
        </row>
        <row r="646010">
          <cell r="A646010"/>
          <cell r="G646010"/>
        </row>
        <row r="646011">
          <cell r="A646011"/>
          <cell r="G646011"/>
        </row>
        <row r="646012">
          <cell r="A646012"/>
          <cell r="G646012"/>
        </row>
        <row r="646013">
          <cell r="A646013"/>
          <cell r="G646013"/>
        </row>
        <row r="646014">
          <cell r="A646014"/>
          <cell r="G646014"/>
        </row>
        <row r="646015">
          <cell r="A646015"/>
          <cell r="G646015"/>
        </row>
        <row r="646016">
          <cell r="A646016"/>
          <cell r="G646016"/>
        </row>
        <row r="646017">
          <cell r="A646017"/>
          <cell r="G646017"/>
        </row>
        <row r="646018">
          <cell r="A646018"/>
          <cell r="G646018"/>
        </row>
        <row r="646019">
          <cell r="A646019"/>
          <cell r="G646019"/>
        </row>
        <row r="646020">
          <cell r="A646020"/>
          <cell r="G646020"/>
        </row>
        <row r="646021">
          <cell r="A646021"/>
          <cell r="G646021"/>
        </row>
        <row r="646022">
          <cell r="A646022"/>
          <cell r="G646022"/>
        </row>
        <row r="646023">
          <cell r="A646023"/>
          <cell r="G646023"/>
        </row>
        <row r="646024">
          <cell r="A646024"/>
          <cell r="G646024"/>
        </row>
        <row r="646025">
          <cell r="A646025"/>
          <cell r="G646025"/>
        </row>
        <row r="646026">
          <cell r="A646026"/>
          <cell r="G646026"/>
        </row>
        <row r="646027">
          <cell r="A646027"/>
          <cell r="G646027"/>
        </row>
        <row r="646028">
          <cell r="A646028"/>
          <cell r="G646028"/>
        </row>
        <row r="646029">
          <cell r="A646029"/>
          <cell r="G646029"/>
        </row>
        <row r="646030">
          <cell r="A646030"/>
          <cell r="G646030"/>
        </row>
        <row r="646031">
          <cell r="A646031"/>
          <cell r="G646031"/>
        </row>
        <row r="646032">
          <cell r="A646032"/>
          <cell r="G646032"/>
        </row>
        <row r="646033">
          <cell r="A646033"/>
          <cell r="G646033"/>
        </row>
        <row r="646034">
          <cell r="A646034"/>
          <cell r="G646034"/>
        </row>
        <row r="646035">
          <cell r="A646035"/>
          <cell r="G646035"/>
        </row>
        <row r="646036">
          <cell r="A646036"/>
          <cell r="G646036"/>
        </row>
        <row r="646037">
          <cell r="A646037"/>
          <cell r="G646037"/>
        </row>
        <row r="646038">
          <cell r="A646038"/>
          <cell r="G646038"/>
        </row>
        <row r="646039">
          <cell r="A646039"/>
          <cell r="G646039"/>
        </row>
        <row r="646040">
          <cell r="A646040"/>
          <cell r="G646040"/>
        </row>
        <row r="646041">
          <cell r="A646041"/>
          <cell r="G646041"/>
        </row>
        <row r="646042">
          <cell r="A646042"/>
          <cell r="G646042"/>
        </row>
        <row r="646043">
          <cell r="A646043"/>
          <cell r="G646043"/>
        </row>
        <row r="646044">
          <cell r="A646044"/>
          <cell r="G646044"/>
        </row>
        <row r="646045">
          <cell r="A646045"/>
          <cell r="G646045"/>
        </row>
        <row r="646046">
          <cell r="A646046"/>
          <cell r="G646046"/>
        </row>
        <row r="646047">
          <cell r="A646047"/>
          <cell r="G646047"/>
        </row>
        <row r="646048">
          <cell r="A646048"/>
          <cell r="G646048"/>
        </row>
        <row r="646049">
          <cell r="A646049"/>
          <cell r="G646049"/>
        </row>
        <row r="646050">
          <cell r="A646050"/>
          <cell r="G646050"/>
        </row>
        <row r="646051">
          <cell r="A646051"/>
          <cell r="G646051"/>
        </row>
        <row r="646052">
          <cell r="A646052"/>
          <cell r="G646052"/>
        </row>
        <row r="646053">
          <cell r="A646053"/>
          <cell r="G646053"/>
        </row>
        <row r="646054">
          <cell r="A646054"/>
          <cell r="G646054"/>
        </row>
        <row r="646055">
          <cell r="A646055"/>
          <cell r="G646055"/>
        </row>
        <row r="646056">
          <cell r="A646056"/>
          <cell r="G646056"/>
        </row>
        <row r="646057">
          <cell r="A646057"/>
          <cell r="G646057"/>
        </row>
        <row r="646058">
          <cell r="A646058"/>
          <cell r="G646058"/>
        </row>
        <row r="646059">
          <cell r="A646059"/>
          <cell r="G646059"/>
        </row>
        <row r="646060">
          <cell r="A646060"/>
          <cell r="G646060"/>
        </row>
        <row r="646061">
          <cell r="A646061"/>
          <cell r="G646061"/>
        </row>
        <row r="646062">
          <cell r="A646062"/>
          <cell r="G646062"/>
        </row>
        <row r="646063">
          <cell r="A646063"/>
          <cell r="G646063"/>
        </row>
        <row r="646064">
          <cell r="A646064"/>
          <cell r="G646064"/>
        </row>
        <row r="646065">
          <cell r="A646065"/>
          <cell r="G646065"/>
        </row>
        <row r="646066">
          <cell r="A646066"/>
          <cell r="G646066"/>
        </row>
        <row r="646067">
          <cell r="A646067"/>
          <cell r="G646067"/>
        </row>
        <row r="646068">
          <cell r="A646068"/>
          <cell r="G646068"/>
        </row>
        <row r="646069">
          <cell r="A646069"/>
          <cell r="G646069"/>
        </row>
        <row r="646070">
          <cell r="A646070"/>
          <cell r="G646070"/>
        </row>
        <row r="646071">
          <cell r="A646071"/>
          <cell r="G646071"/>
        </row>
        <row r="646072">
          <cell r="A646072"/>
          <cell r="G646072"/>
        </row>
        <row r="646073">
          <cell r="A646073"/>
          <cell r="G646073"/>
        </row>
        <row r="646074">
          <cell r="A646074"/>
          <cell r="G646074"/>
        </row>
        <row r="646075">
          <cell r="A646075"/>
          <cell r="G646075"/>
        </row>
        <row r="646076">
          <cell r="A646076"/>
          <cell r="G646076"/>
        </row>
        <row r="646077">
          <cell r="A646077"/>
          <cell r="G646077"/>
        </row>
        <row r="646078">
          <cell r="A646078"/>
          <cell r="G646078"/>
        </row>
        <row r="646079">
          <cell r="A646079"/>
          <cell r="G646079"/>
        </row>
        <row r="646080">
          <cell r="A646080"/>
          <cell r="G646080"/>
        </row>
        <row r="646081">
          <cell r="A646081"/>
          <cell r="G646081"/>
        </row>
        <row r="646082">
          <cell r="A646082"/>
          <cell r="G646082"/>
        </row>
        <row r="646083">
          <cell r="A646083"/>
          <cell r="G646083"/>
        </row>
        <row r="646084">
          <cell r="A646084"/>
          <cell r="G646084"/>
        </row>
        <row r="646085">
          <cell r="A646085"/>
          <cell r="G646085"/>
        </row>
        <row r="646086">
          <cell r="A646086"/>
          <cell r="G646086"/>
        </row>
        <row r="646087">
          <cell r="A646087"/>
          <cell r="G646087"/>
        </row>
        <row r="646088">
          <cell r="A646088"/>
          <cell r="G646088"/>
        </row>
        <row r="646089">
          <cell r="A646089"/>
          <cell r="G646089"/>
        </row>
        <row r="646090">
          <cell r="A646090"/>
          <cell r="G646090"/>
        </row>
        <row r="646091">
          <cell r="A646091"/>
          <cell r="G646091"/>
        </row>
        <row r="646092">
          <cell r="A646092"/>
          <cell r="G646092"/>
        </row>
        <row r="646093">
          <cell r="A646093"/>
          <cell r="G646093"/>
        </row>
        <row r="646094">
          <cell r="A646094"/>
          <cell r="G646094"/>
        </row>
        <row r="646095">
          <cell r="A646095"/>
          <cell r="G646095"/>
        </row>
        <row r="646096">
          <cell r="A646096"/>
          <cell r="G646096"/>
        </row>
        <row r="646097">
          <cell r="A646097"/>
          <cell r="G646097"/>
        </row>
        <row r="646098">
          <cell r="A646098"/>
          <cell r="G646098"/>
        </row>
        <row r="646099">
          <cell r="A646099"/>
          <cell r="G646099"/>
        </row>
        <row r="646100">
          <cell r="A646100"/>
          <cell r="G646100"/>
        </row>
        <row r="646101">
          <cell r="A646101"/>
          <cell r="G646101"/>
        </row>
        <row r="646102">
          <cell r="A646102"/>
          <cell r="G646102"/>
        </row>
        <row r="646103">
          <cell r="A646103"/>
          <cell r="G646103"/>
        </row>
        <row r="646104">
          <cell r="A646104"/>
          <cell r="G646104"/>
        </row>
        <row r="646105">
          <cell r="A646105"/>
          <cell r="G646105"/>
        </row>
        <row r="646106">
          <cell r="A646106"/>
          <cell r="G646106"/>
        </row>
        <row r="646107">
          <cell r="A646107"/>
          <cell r="G646107"/>
        </row>
        <row r="646108">
          <cell r="A646108"/>
          <cell r="G646108"/>
        </row>
        <row r="646109">
          <cell r="A646109"/>
          <cell r="G646109"/>
        </row>
        <row r="646110">
          <cell r="A646110"/>
          <cell r="G646110"/>
        </row>
        <row r="646111">
          <cell r="A646111"/>
          <cell r="G646111"/>
        </row>
        <row r="646112">
          <cell r="A646112"/>
          <cell r="G646112"/>
        </row>
        <row r="646113">
          <cell r="A646113"/>
          <cell r="G646113"/>
        </row>
        <row r="646114">
          <cell r="A646114"/>
          <cell r="G646114"/>
        </row>
        <row r="646115">
          <cell r="A646115"/>
          <cell r="G646115"/>
        </row>
        <row r="646116">
          <cell r="A646116"/>
          <cell r="G646116"/>
        </row>
        <row r="646117">
          <cell r="A646117"/>
          <cell r="G646117"/>
        </row>
        <row r="646118">
          <cell r="A646118"/>
          <cell r="G646118"/>
        </row>
        <row r="646119">
          <cell r="A646119"/>
          <cell r="G646119"/>
        </row>
        <row r="646120">
          <cell r="A646120"/>
          <cell r="G646120"/>
        </row>
        <row r="646121">
          <cell r="A646121"/>
          <cell r="G646121"/>
        </row>
        <row r="646122">
          <cell r="A646122"/>
          <cell r="G646122"/>
        </row>
        <row r="646123">
          <cell r="A646123"/>
          <cell r="G646123"/>
        </row>
        <row r="646124">
          <cell r="A646124"/>
          <cell r="G646124"/>
        </row>
        <row r="646125">
          <cell r="A646125"/>
          <cell r="G646125"/>
        </row>
        <row r="646126">
          <cell r="A646126"/>
          <cell r="G646126"/>
        </row>
        <row r="646127">
          <cell r="A646127"/>
          <cell r="G646127"/>
        </row>
        <row r="646128">
          <cell r="A646128"/>
          <cell r="G646128"/>
        </row>
        <row r="646129">
          <cell r="A646129"/>
          <cell r="G646129"/>
        </row>
        <row r="646130">
          <cell r="A646130"/>
          <cell r="G646130"/>
        </row>
        <row r="646131">
          <cell r="A646131"/>
          <cell r="G646131"/>
        </row>
        <row r="646132">
          <cell r="A646132"/>
          <cell r="G646132"/>
        </row>
        <row r="646133">
          <cell r="A646133"/>
          <cell r="G646133"/>
        </row>
        <row r="646134">
          <cell r="A646134"/>
          <cell r="G646134"/>
        </row>
        <row r="646135">
          <cell r="A646135"/>
          <cell r="G646135"/>
        </row>
        <row r="646136">
          <cell r="A646136"/>
          <cell r="G646136"/>
        </row>
        <row r="646137">
          <cell r="A646137"/>
          <cell r="G646137"/>
        </row>
        <row r="646138">
          <cell r="A646138"/>
          <cell r="G646138"/>
        </row>
        <row r="646139">
          <cell r="A646139"/>
          <cell r="G646139"/>
        </row>
        <row r="646140">
          <cell r="A646140"/>
          <cell r="G646140"/>
        </row>
        <row r="646141">
          <cell r="A646141"/>
          <cell r="G646141"/>
        </row>
        <row r="646142">
          <cell r="A646142"/>
          <cell r="G646142"/>
        </row>
        <row r="646143">
          <cell r="A646143"/>
          <cell r="G646143"/>
        </row>
        <row r="646144">
          <cell r="A646144"/>
          <cell r="G646144"/>
        </row>
        <row r="646145">
          <cell r="A646145"/>
          <cell r="G646145"/>
        </row>
        <row r="646146">
          <cell r="A646146"/>
          <cell r="G646146"/>
        </row>
        <row r="646147">
          <cell r="A646147"/>
          <cell r="G646147"/>
        </row>
        <row r="646148">
          <cell r="A646148"/>
          <cell r="G646148"/>
        </row>
        <row r="646149">
          <cell r="A646149"/>
          <cell r="G646149"/>
        </row>
        <row r="646150">
          <cell r="A646150"/>
          <cell r="G646150"/>
        </row>
        <row r="646151">
          <cell r="A646151"/>
          <cell r="G646151"/>
        </row>
        <row r="646152">
          <cell r="A646152"/>
          <cell r="G646152"/>
        </row>
        <row r="646153">
          <cell r="A646153"/>
          <cell r="G646153"/>
        </row>
        <row r="646154">
          <cell r="A646154"/>
          <cell r="G646154"/>
        </row>
        <row r="646155">
          <cell r="A646155"/>
          <cell r="G646155"/>
        </row>
        <row r="646156">
          <cell r="A646156"/>
          <cell r="G646156"/>
        </row>
        <row r="646157">
          <cell r="A646157"/>
          <cell r="G646157"/>
        </row>
        <row r="646158">
          <cell r="A646158"/>
          <cell r="G646158"/>
        </row>
        <row r="646159">
          <cell r="A646159"/>
          <cell r="G646159"/>
        </row>
        <row r="646160">
          <cell r="A646160"/>
          <cell r="G646160"/>
        </row>
        <row r="646161">
          <cell r="A646161"/>
          <cell r="G646161"/>
        </row>
        <row r="646162">
          <cell r="A646162"/>
          <cell r="G646162"/>
        </row>
        <row r="646163">
          <cell r="A646163"/>
          <cell r="G646163"/>
        </row>
        <row r="646164">
          <cell r="A646164"/>
          <cell r="G646164"/>
        </row>
        <row r="646165">
          <cell r="A646165"/>
          <cell r="G646165"/>
        </row>
        <row r="646166">
          <cell r="A646166"/>
          <cell r="G646166"/>
        </row>
        <row r="646167">
          <cell r="A646167"/>
          <cell r="G646167"/>
        </row>
        <row r="646168">
          <cell r="A646168"/>
          <cell r="G646168"/>
        </row>
        <row r="646169">
          <cell r="A646169"/>
          <cell r="G646169"/>
        </row>
        <row r="646170">
          <cell r="A646170"/>
          <cell r="G646170"/>
        </row>
        <row r="646171">
          <cell r="A646171"/>
          <cell r="G646171"/>
        </row>
        <row r="646172">
          <cell r="A646172"/>
          <cell r="G646172"/>
        </row>
        <row r="646173">
          <cell r="A646173"/>
          <cell r="G646173"/>
        </row>
        <row r="646174">
          <cell r="A646174"/>
          <cell r="G646174"/>
        </row>
        <row r="646175">
          <cell r="A646175"/>
          <cell r="G646175"/>
        </row>
        <row r="646176">
          <cell r="A646176"/>
          <cell r="G646176"/>
        </row>
        <row r="646177">
          <cell r="A646177"/>
          <cell r="G646177"/>
        </row>
        <row r="646178">
          <cell r="A646178"/>
          <cell r="G646178"/>
        </row>
        <row r="646179">
          <cell r="A646179"/>
          <cell r="G646179"/>
        </row>
        <row r="646180">
          <cell r="A646180"/>
          <cell r="G646180"/>
        </row>
        <row r="646181">
          <cell r="A646181"/>
          <cell r="G646181"/>
        </row>
        <row r="646182">
          <cell r="A646182"/>
          <cell r="G646182"/>
        </row>
        <row r="646183">
          <cell r="A646183"/>
          <cell r="G646183"/>
        </row>
        <row r="646184">
          <cell r="A646184"/>
          <cell r="G646184"/>
        </row>
        <row r="646185">
          <cell r="A646185"/>
          <cell r="G646185"/>
        </row>
        <row r="646186">
          <cell r="A646186"/>
          <cell r="G646186"/>
        </row>
        <row r="646187">
          <cell r="A646187"/>
          <cell r="G646187"/>
        </row>
        <row r="646188">
          <cell r="A646188"/>
          <cell r="G646188"/>
        </row>
        <row r="646189">
          <cell r="A646189"/>
          <cell r="G646189"/>
        </row>
        <row r="646190">
          <cell r="A646190"/>
          <cell r="G646190"/>
        </row>
        <row r="646191">
          <cell r="A646191"/>
          <cell r="G646191"/>
        </row>
        <row r="646192">
          <cell r="A646192"/>
          <cell r="G646192"/>
        </row>
        <row r="646193">
          <cell r="A646193"/>
          <cell r="G646193"/>
        </row>
        <row r="646194">
          <cell r="A646194"/>
          <cell r="G646194"/>
        </row>
        <row r="646195">
          <cell r="A646195"/>
          <cell r="G646195"/>
        </row>
        <row r="646196">
          <cell r="A646196"/>
          <cell r="G646196"/>
        </row>
        <row r="646197">
          <cell r="A646197"/>
          <cell r="G646197"/>
        </row>
        <row r="646198">
          <cell r="A646198"/>
          <cell r="G646198"/>
        </row>
        <row r="646199">
          <cell r="A646199"/>
          <cell r="G646199"/>
        </row>
        <row r="646200">
          <cell r="A646200"/>
          <cell r="G646200"/>
        </row>
        <row r="646201">
          <cell r="A646201"/>
          <cell r="G646201"/>
        </row>
        <row r="646202">
          <cell r="A646202"/>
          <cell r="G646202"/>
        </row>
        <row r="646203">
          <cell r="A646203"/>
          <cell r="G646203"/>
        </row>
        <row r="646204">
          <cell r="A646204"/>
          <cell r="G646204"/>
        </row>
        <row r="646205">
          <cell r="A646205"/>
          <cell r="G646205"/>
        </row>
        <row r="646206">
          <cell r="A646206"/>
          <cell r="G646206"/>
        </row>
        <row r="646207">
          <cell r="A646207"/>
          <cell r="G646207"/>
        </row>
        <row r="646208">
          <cell r="A646208"/>
          <cell r="G646208"/>
        </row>
        <row r="646209">
          <cell r="A646209"/>
          <cell r="G646209"/>
        </row>
        <row r="646210">
          <cell r="A646210"/>
          <cell r="G646210"/>
        </row>
        <row r="646211">
          <cell r="A646211"/>
          <cell r="G646211"/>
        </row>
        <row r="646212">
          <cell r="A646212"/>
          <cell r="G646212"/>
        </row>
        <row r="646213">
          <cell r="A646213"/>
          <cell r="G646213"/>
        </row>
        <row r="646214">
          <cell r="A646214"/>
          <cell r="G646214"/>
        </row>
        <row r="646215">
          <cell r="A646215"/>
          <cell r="G646215"/>
        </row>
        <row r="646216">
          <cell r="A646216"/>
          <cell r="G646216"/>
        </row>
        <row r="646217">
          <cell r="A646217"/>
          <cell r="G646217"/>
        </row>
        <row r="646218">
          <cell r="A646218"/>
          <cell r="G646218"/>
        </row>
        <row r="646219">
          <cell r="A646219"/>
          <cell r="G646219"/>
        </row>
        <row r="646220">
          <cell r="A646220"/>
          <cell r="G646220"/>
        </row>
        <row r="646221">
          <cell r="A646221"/>
          <cell r="G646221"/>
        </row>
        <row r="646222">
          <cell r="A646222"/>
          <cell r="G646222"/>
        </row>
        <row r="646223">
          <cell r="A646223"/>
          <cell r="G646223"/>
        </row>
        <row r="646224">
          <cell r="A646224"/>
          <cell r="G646224"/>
        </row>
        <row r="646225">
          <cell r="A646225"/>
          <cell r="G646225"/>
        </row>
        <row r="646226">
          <cell r="A646226"/>
          <cell r="G646226"/>
        </row>
        <row r="646227">
          <cell r="A646227"/>
          <cell r="G646227"/>
        </row>
        <row r="646228">
          <cell r="A646228"/>
          <cell r="G646228"/>
        </row>
        <row r="646229">
          <cell r="A646229"/>
          <cell r="G646229"/>
        </row>
        <row r="646230">
          <cell r="A646230"/>
          <cell r="G646230"/>
        </row>
        <row r="646231">
          <cell r="A646231"/>
          <cell r="G646231"/>
        </row>
        <row r="646232">
          <cell r="A646232"/>
          <cell r="G646232"/>
        </row>
        <row r="646233">
          <cell r="A646233"/>
          <cell r="G646233"/>
        </row>
        <row r="646234">
          <cell r="A646234"/>
          <cell r="G646234"/>
        </row>
        <row r="646235">
          <cell r="A646235"/>
          <cell r="G646235"/>
        </row>
        <row r="646236">
          <cell r="A646236"/>
          <cell r="G646236"/>
        </row>
        <row r="646237">
          <cell r="A646237"/>
          <cell r="G646237"/>
        </row>
        <row r="646238">
          <cell r="A646238"/>
          <cell r="G646238"/>
        </row>
        <row r="646239">
          <cell r="A646239"/>
          <cell r="G646239"/>
        </row>
        <row r="646240">
          <cell r="A646240"/>
          <cell r="G646240"/>
        </row>
        <row r="646241">
          <cell r="A646241"/>
          <cell r="G646241"/>
        </row>
        <row r="646242">
          <cell r="A646242"/>
          <cell r="G646242"/>
        </row>
        <row r="646243">
          <cell r="A646243"/>
          <cell r="G646243"/>
        </row>
        <row r="646244">
          <cell r="A646244"/>
          <cell r="G646244"/>
        </row>
        <row r="646245">
          <cell r="A646245"/>
          <cell r="G646245"/>
        </row>
        <row r="646246">
          <cell r="A646246"/>
          <cell r="G646246"/>
        </row>
        <row r="646247">
          <cell r="A646247"/>
          <cell r="G646247"/>
        </row>
        <row r="646248">
          <cell r="A646248"/>
          <cell r="G646248"/>
        </row>
        <row r="646249">
          <cell r="A646249"/>
          <cell r="G646249"/>
        </row>
        <row r="646250">
          <cell r="A646250"/>
          <cell r="G646250"/>
        </row>
        <row r="646251">
          <cell r="A646251"/>
          <cell r="G646251"/>
        </row>
        <row r="646252">
          <cell r="A646252"/>
          <cell r="G646252"/>
        </row>
        <row r="646253">
          <cell r="A646253"/>
          <cell r="G646253"/>
        </row>
        <row r="646254">
          <cell r="A646254"/>
          <cell r="G646254"/>
        </row>
        <row r="646255">
          <cell r="A646255"/>
          <cell r="G646255"/>
        </row>
        <row r="646256">
          <cell r="A646256"/>
          <cell r="G646256"/>
        </row>
        <row r="646257">
          <cell r="A646257"/>
          <cell r="G646257"/>
        </row>
        <row r="646258">
          <cell r="A646258"/>
          <cell r="G646258"/>
        </row>
        <row r="646259">
          <cell r="A646259"/>
          <cell r="G646259"/>
        </row>
        <row r="646260">
          <cell r="A646260"/>
          <cell r="G646260"/>
        </row>
        <row r="646261">
          <cell r="A646261"/>
          <cell r="G646261"/>
        </row>
        <row r="646262">
          <cell r="A646262"/>
          <cell r="G646262"/>
        </row>
        <row r="646263">
          <cell r="A646263"/>
          <cell r="G646263"/>
        </row>
        <row r="646264">
          <cell r="A646264"/>
          <cell r="G646264"/>
        </row>
        <row r="646265">
          <cell r="A646265"/>
          <cell r="G646265"/>
        </row>
        <row r="646266">
          <cell r="A646266"/>
          <cell r="G646266"/>
        </row>
        <row r="646267">
          <cell r="A646267"/>
          <cell r="G646267"/>
        </row>
        <row r="646268">
          <cell r="A646268"/>
          <cell r="G646268"/>
        </row>
        <row r="646269">
          <cell r="A646269"/>
          <cell r="G646269"/>
        </row>
        <row r="646270">
          <cell r="A646270"/>
          <cell r="G646270"/>
        </row>
        <row r="646271">
          <cell r="A646271"/>
          <cell r="G646271"/>
        </row>
        <row r="646272">
          <cell r="A646272"/>
          <cell r="G646272"/>
        </row>
        <row r="646273">
          <cell r="A646273"/>
          <cell r="G646273"/>
        </row>
        <row r="646274">
          <cell r="A646274"/>
          <cell r="G646274"/>
        </row>
        <row r="646275">
          <cell r="A646275"/>
          <cell r="G646275"/>
        </row>
        <row r="646276">
          <cell r="A646276"/>
          <cell r="G646276"/>
        </row>
        <row r="646277">
          <cell r="A646277"/>
          <cell r="G646277"/>
        </row>
        <row r="646278">
          <cell r="A646278"/>
          <cell r="G646278"/>
        </row>
        <row r="646279">
          <cell r="A646279"/>
          <cell r="G646279"/>
        </row>
        <row r="646280">
          <cell r="A646280"/>
          <cell r="G646280"/>
        </row>
        <row r="646281">
          <cell r="A646281"/>
          <cell r="G646281"/>
        </row>
        <row r="646282">
          <cell r="A646282"/>
          <cell r="G646282"/>
        </row>
        <row r="646283">
          <cell r="A646283"/>
          <cell r="G646283"/>
        </row>
        <row r="646284">
          <cell r="A646284"/>
          <cell r="G646284"/>
        </row>
        <row r="646285">
          <cell r="A646285"/>
          <cell r="G646285"/>
        </row>
        <row r="646286">
          <cell r="A646286"/>
          <cell r="G646286"/>
        </row>
        <row r="646287">
          <cell r="A646287"/>
          <cell r="G646287"/>
        </row>
        <row r="646288">
          <cell r="A646288"/>
          <cell r="G646288"/>
        </row>
        <row r="646289">
          <cell r="A646289"/>
          <cell r="G646289"/>
        </row>
        <row r="646290">
          <cell r="A646290"/>
          <cell r="G646290"/>
        </row>
        <row r="646291">
          <cell r="A646291"/>
          <cell r="G646291"/>
        </row>
        <row r="646292">
          <cell r="A646292"/>
          <cell r="G646292"/>
        </row>
        <row r="646293">
          <cell r="A646293"/>
          <cell r="G646293"/>
        </row>
        <row r="646294">
          <cell r="A646294"/>
          <cell r="G646294"/>
        </row>
        <row r="646295">
          <cell r="A646295"/>
          <cell r="G646295"/>
        </row>
        <row r="646296">
          <cell r="A646296"/>
          <cell r="G646296"/>
        </row>
        <row r="646297">
          <cell r="A646297"/>
          <cell r="G646297"/>
        </row>
        <row r="646298">
          <cell r="A646298"/>
          <cell r="G646298"/>
        </row>
        <row r="646299">
          <cell r="A646299"/>
          <cell r="G646299"/>
        </row>
        <row r="646300">
          <cell r="A646300"/>
          <cell r="G646300"/>
        </row>
        <row r="646301">
          <cell r="A646301"/>
          <cell r="G646301"/>
        </row>
        <row r="646302">
          <cell r="A646302"/>
          <cell r="G646302"/>
        </row>
        <row r="646303">
          <cell r="A646303"/>
          <cell r="G646303"/>
        </row>
        <row r="646304">
          <cell r="A646304"/>
          <cell r="G646304"/>
        </row>
        <row r="646305">
          <cell r="A646305"/>
          <cell r="G646305"/>
        </row>
        <row r="646306">
          <cell r="A646306"/>
          <cell r="G646306"/>
        </row>
        <row r="646307">
          <cell r="A646307"/>
          <cell r="G646307"/>
        </row>
        <row r="646308">
          <cell r="A646308"/>
          <cell r="G646308"/>
        </row>
        <row r="646309">
          <cell r="A646309"/>
          <cell r="G646309"/>
        </row>
        <row r="646310">
          <cell r="A646310"/>
          <cell r="G646310"/>
        </row>
        <row r="646311">
          <cell r="A646311"/>
          <cell r="G646311"/>
        </row>
        <row r="646312">
          <cell r="A646312"/>
          <cell r="G646312"/>
        </row>
        <row r="646313">
          <cell r="A646313"/>
          <cell r="G646313"/>
        </row>
        <row r="646314">
          <cell r="A646314"/>
          <cell r="G646314"/>
        </row>
        <row r="646315">
          <cell r="A646315"/>
          <cell r="G646315"/>
        </row>
        <row r="646316">
          <cell r="A646316"/>
          <cell r="G646316"/>
        </row>
        <row r="646317">
          <cell r="A646317"/>
          <cell r="G646317"/>
        </row>
        <row r="646318">
          <cell r="A646318"/>
          <cell r="G646318"/>
        </row>
        <row r="646319">
          <cell r="A646319"/>
          <cell r="G646319"/>
        </row>
        <row r="646320">
          <cell r="A646320"/>
          <cell r="G646320"/>
        </row>
        <row r="646321">
          <cell r="A646321"/>
          <cell r="G646321"/>
        </row>
        <row r="646322">
          <cell r="A646322"/>
          <cell r="G646322"/>
        </row>
        <row r="646323">
          <cell r="A646323"/>
          <cell r="G646323"/>
        </row>
        <row r="646324">
          <cell r="A646324"/>
          <cell r="G646324"/>
        </row>
        <row r="646325">
          <cell r="A646325"/>
          <cell r="G646325"/>
        </row>
        <row r="646326">
          <cell r="A646326"/>
          <cell r="G646326"/>
        </row>
        <row r="646327">
          <cell r="A646327"/>
          <cell r="G646327"/>
        </row>
        <row r="646328">
          <cell r="A646328"/>
          <cell r="G646328"/>
        </row>
        <row r="646329">
          <cell r="A646329"/>
          <cell r="G646329"/>
        </row>
        <row r="646330">
          <cell r="A646330"/>
          <cell r="G646330"/>
        </row>
        <row r="646331">
          <cell r="A646331"/>
          <cell r="G646331"/>
        </row>
        <row r="646332">
          <cell r="A646332"/>
          <cell r="G646332"/>
        </row>
        <row r="646333">
          <cell r="A646333"/>
          <cell r="G646333"/>
        </row>
        <row r="646334">
          <cell r="A646334"/>
          <cell r="G646334"/>
        </row>
        <row r="646335">
          <cell r="A646335"/>
          <cell r="G646335"/>
        </row>
        <row r="646336">
          <cell r="A646336"/>
          <cell r="G646336"/>
        </row>
        <row r="646337">
          <cell r="A646337"/>
          <cell r="G646337"/>
        </row>
        <row r="646338">
          <cell r="A646338"/>
          <cell r="G646338"/>
        </row>
        <row r="646339">
          <cell r="A646339"/>
          <cell r="G646339"/>
        </row>
        <row r="646340">
          <cell r="A646340"/>
          <cell r="G646340"/>
        </row>
        <row r="646341">
          <cell r="A646341"/>
          <cell r="G646341"/>
        </row>
        <row r="646342">
          <cell r="A646342"/>
          <cell r="G646342"/>
        </row>
        <row r="646343">
          <cell r="A646343"/>
          <cell r="G646343"/>
        </row>
        <row r="646344">
          <cell r="A646344"/>
          <cell r="G646344"/>
        </row>
        <row r="646345">
          <cell r="A646345"/>
          <cell r="G646345"/>
        </row>
        <row r="646346">
          <cell r="A646346"/>
          <cell r="G646346"/>
        </row>
        <row r="646347">
          <cell r="A646347"/>
          <cell r="G646347"/>
        </row>
        <row r="646348">
          <cell r="A646348"/>
          <cell r="G646348"/>
        </row>
        <row r="646349">
          <cell r="A646349"/>
          <cell r="G646349"/>
        </row>
        <row r="646350">
          <cell r="A646350"/>
          <cell r="G646350"/>
        </row>
        <row r="646351">
          <cell r="A646351"/>
          <cell r="G646351"/>
        </row>
        <row r="646352">
          <cell r="A646352"/>
          <cell r="G646352"/>
        </row>
        <row r="646353">
          <cell r="A646353"/>
          <cell r="G646353"/>
        </row>
        <row r="646354">
          <cell r="A646354"/>
          <cell r="G646354"/>
        </row>
        <row r="646355">
          <cell r="A646355"/>
          <cell r="G646355"/>
        </row>
        <row r="646356">
          <cell r="A646356"/>
          <cell r="G646356"/>
        </row>
        <row r="646357">
          <cell r="A646357"/>
          <cell r="G646357"/>
        </row>
        <row r="646358">
          <cell r="A646358"/>
          <cell r="G646358"/>
        </row>
        <row r="646359">
          <cell r="A646359"/>
          <cell r="G646359"/>
        </row>
        <row r="646360">
          <cell r="A646360"/>
          <cell r="G646360"/>
        </row>
        <row r="646361">
          <cell r="A646361"/>
          <cell r="G646361"/>
        </row>
        <row r="646362">
          <cell r="A646362"/>
          <cell r="G646362"/>
        </row>
        <row r="646363">
          <cell r="A646363"/>
          <cell r="G646363"/>
        </row>
        <row r="646364">
          <cell r="A646364"/>
          <cell r="G646364"/>
        </row>
        <row r="646365">
          <cell r="A646365"/>
          <cell r="G646365"/>
        </row>
        <row r="646366">
          <cell r="A646366"/>
          <cell r="G646366"/>
        </row>
        <row r="646367">
          <cell r="A646367"/>
          <cell r="G646367"/>
        </row>
        <row r="646368">
          <cell r="A646368"/>
          <cell r="G646368"/>
        </row>
        <row r="646369">
          <cell r="A646369"/>
          <cell r="G646369"/>
        </row>
        <row r="646370">
          <cell r="A646370"/>
          <cell r="G646370"/>
        </row>
        <row r="646371">
          <cell r="A646371"/>
          <cell r="G646371"/>
        </row>
        <row r="646372">
          <cell r="A646372"/>
          <cell r="G646372"/>
        </row>
        <row r="646373">
          <cell r="A646373"/>
          <cell r="G646373"/>
        </row>
        <row r="646374">
          <cell r="A646374"/>
          <cell r="G646374"/>
        </row>
        <row r="646375">
          <cell r="A646375"/>
          <cell r="G646375"/>
        </row>
        <row r="646376">
          <cell r="A646376"/>
          <cell r="G646376"/>
        </row>
        <row r="646377">
          <cell r="A646377"/>
          <cell r="G646377"/>
        </row>
        <row r="646378">
          <cell r="A646378"/>
          <cell r="G646378"/>
        </row>
        <row r="646379">
          <cell r="A646379"/>
          <cell r="G646379"/>
        </row>
        <row r="646380">
          <cell r="A646380"/>
          <cell r="G646380"/>
        </row>
        <row r="646381">
          <cell r="A646381"/>
          <cell r="G646381"/>
        </row>
        <row r="646382">
          <cell r="A646382"/>
          <cell r="G646382"/>
        </row>
        <row r="646383">
          <cell r="A646383"/>
          <cell r="G646383"/>
        </row>
        <row r="646384">
          <cell r="A646384"/>
          <cell r="G646384"/>
        </row>
        <row r="646385">
          <cell r="A646385"/>
          <cell r="G646385"/>
        </row>
        <row r="646386">
          <cell r="A646386"/>
          <cell r="G646386"/>
        </row>
        <row r="646387">
          <cell r="A646387"/>
          <cell r="G646387"/>
        </row>
        <row r="646388">
          <cell r="A646388"/>
          <cell r="G646388"/>
        </row>
        <row r="646389">
          <cell r="A646389"/>
          <cell r="G646389"/>
        </row>
        <row r="646390">
          <cell r="A646390"/>
          <cell r="G646390"/>
        </row>
        <row r="646391">
          <cell r="A646391"/>
          <cell r="G646391"/>
        </row>
        <row r="646392">
          <cell r="A646392"/>
          <cell r="G646392"/>
        </row>
        <row r="646393">
          <cell r="A646393"/>
          <cell r="G646393"/>
        </row>
        <row r="646394">
          <cell r="A646394"/>
          <cell r="G646394"/>
        </row>
        <row r="646395">
          <cell r="A646395"/>
          <cell r="G646395"/>
        </row>
        <row r="646396">
          <cell r="A646396"/>
          <cell r="G646396"/>
        </row>
        <row r="646397">
          <cell r="A646397"/>
          <cell r="G646397"/>
        </row>
        <row r="646398">
          <cell r="A646398"/>
          <cell r="G646398"/>
        </row>
        <row r="646399">
          <cell r="A646399"/>
          <cell r="G646399"/>
        </row>
        <row r="646400">
          <cell r="A646400"/>
          <cell r="G646400"/>
        </row>
        <row r="646401">
          <cell r="A646401"/>
          <cell r="G646401"/>
        </row>
        <row r="646402">
          <cell r="A646402"/>
          <cell r="G646402"/>
        </row>
        <row r="646403">
          <cell r="A646403"/>
          <cell r="G646403"/>
        </row>
        <row r="646404">
          <cell r="A646404"/>
          <cell r="G646404"/>
        </row>
        <row r="646405">
          <cell r="A646405"/>
          <cell r="G646405"/>
        </row>
        <row r="646406">
          <cell r="A646406"/>
          <cell r="G646406"/>
        </row>
        <row r="646407">
          <cell r="A646407"/>
          <cell r="G646407"/>
        </row>
        <row r="646408">
          <cell r="A646408"/>
          <cell r="G646408"/>
        </row>
        <row r="646409">
          <cell r="A646409"/>
          <cell r="G646409"/>
        </row>
        <row r="646410">
          <cell r="A646410"/>
          <cell r="G646410"/>
        </row>
        <row r="646411">
          <cell r="A646411"/>
          <cell r="G646411"/>
        </row>
        <row r="646412">
          <cell r="A646412"/>
          <cell r="G646412"/>
        </row>
        <row r="646413">
          <cell r="A646413"/>
          <cell r="G646413"/>
        </row>
        <row r="646414">
          <cell r="A646414"/>
          <cell r="G646414"/>
        </row>
        <row r="646415">
          <cell r="A646415"/>
          <cell r="G646415"/>
        </row>
        <row r="646416">
          <cell r="A646416"/>
          <cell r="G646416"/>
        </row>
        <row r="646417">
          <cell r="A646417"/>
          <cell r="G646417"/>
        </row>
        <row r="646418">
          <cell r="A646418"/>
          <cell r="G646418"/>
        </row>
        <row r="646419">
          <cell r="A646419"/>
          <cell r="G646419"/>
        </row>
        <row r="646420">
          <cell r="A646420"/>
          <cell r="G646420"/>
        </row>
        <row r="646421">
          <cell r="A646421"/>
          <cell r="G646421"/>
        </row>
        <row r="646422">
          <cell r="A646422"/>
          <cell r="G646422"/>
        </row>
        <row r="646423">
          <cell r="A646423"/>
          <cell r="G646423"/>
        </row>
        <row r="646424">
          <cell r="A646424"/>
          <cell r="G646424"/>
        </row>
        <row r="646425">
          <cell r="A646425"/>
          <cell r="G646425"/>
        </row>
        <row r="646426">
          <cell r="A646426"/>
          <cell r="G646426"/>
        </row>
        <row r="646427">
          <cell r="A646427"/>
          <cell r="G646427"/>
        </row>
        <row r="646428">
          <cell r="A646428"/>
          <cell r="G646428"/>
        </row>
        <row r="646429">
          <cell r="A646429"/>
          <cell r="G646429"/>
        </row>
        <row r="646430">
          <cell r="A646430"/>
          <cell r="G646430"/>
        </row>
        <row r="646431">
          <cell r="A646431"/>
          <cell r="G646431"/>
        </row>
        <row r="646432">
          <cell r="A646432"/>
          <cell r="G646432"/>
        </row>
        <row r="646433">
          <cell r="A646433"/>
          <cell r="G646433"/>
        </row>
        <row r="646434">
          <cell r="A646434"/>
          <cell r="G646434"/>
        </row>
        <row r="646435">
          <cell r="A646435"/>
          <cell r="G646435"/>
        </row>
        <row r="646436">
          <cell r="A646436"/>
          <cell r="G646436"/>
        </row>
        <row r="646437">
          <cell r="A646437"/>
          <cell r="G646437"/>
        </row>
        <row r="646438">
          <cell r="A646438"/>
          <cell r="G646438"/>
        </row>
        <row r="646439">
          <cell r="A646439"/>
          <cell r="G646439"/>
        </row>
        <row r="646440">
          <cell r="A646440"/>
          <cell r="G646440"/>
        </row>
        <row r="646441">
          <cell r="A646441"/>
          <cell r="G646441"/>
        </row>
        <row r="646442">
          <cell r="A646442"/>
          <cell r="G646442"/>
        </row>
        <row r="646443">
          <cell r="A646443"/>
          <cell r="G646443"/>
        </row>
        <row r="646444">
          <cell r="A646444"/>
          <cell r="G646444"/>
        </row>
        <row r="646445">
          <cell r="A646445"/>
          <cell r="G646445"/>
        </row>
        <row r="646446">
          <cell r="A646446"/>
          <cell r="G646446"/>
        </row>
        <row r="646447">
          <cell r="A646447"/>
          <cell r="G646447"/>
        </row>
        <row r="646448">
          <cell r="A646448"/>
          <cell r="G646448"/>
        </row>
        <row r="646449">
          <cell r="A646449"/>
          <cell r="G646449"/>
        </row>
        <row r="646450">
          <cell r="A646450"/>
          <cell r="G646450"/>
        </row>
        <row r="646451">
          <cell r="A646451"/>
          <cell r="G646451"/>
        </row>
        <row r="646452">
          <cell r="A646452"/>
          <cell r="G646452"/>
        </row>
        <row r="646453">
          <cell r="A646453"/>
          <cell r="G646453"/>
        </row>
        <row r="646454">
          <cell r="A646454"/>
          <cell r="G646454"/>
        </row>
        <row r="646455">
          <cell r="A646455"/>
          <cell r="G646455"/>
        </row>
        <row r="646456">
          <cell r="A646456"/>
          <cell r="G646456"/>
        </row>
        <row r="646457">
          <cell r="A646457"/>
          <cell r="G646457"/>
        </row>
        <row r="646458">
          <cell r="A646458"/>
          <cell r="G646458"/>
        </row>
        <row r="646459">
          <cell r="A646459"/>
          <cell r="G646459"/>
        </row>
        <row r="646460">
          <cell r="A646460"/>
          <cell r="G646460"/>
        </row>
        <row r="646461">
          <cell r="A646461"/>
          <cell r="G646461"/>
        </row>
        <row r="646462">
          <cell r="A646462"/>
          <cell r="G646462"/>
        </row>
        <row r="646463">
          <cell r="A646463"/>
          <cell r="G646463"/>
        </row>
        <row r="646464">
          <cell r="A646464"/>
          <cell r="G646464"/>
        </row>
        <row r="646465">
          <cell r="A646465"/>
          <cell r="G646465"/>
        </row>
        <row r="646466">
          <cell r="A646466"/>
          <cell r="G646466"/>
        </row>
        <row r="646467">
          <cell r="A646467"/>
          <cell r="G646467"/>
        </row>
        <row r="646468">
          <cell r="A646468"/>
          <cell r="G646468"/>
        </row>
        <row r="646469">
          <cell r="A646469"/>
          <cell r="G646469"/>
        </row>
        <row r="646470">
          <cell r="A646470"/>
          <cell r="G646470"/>
        </row>
        <row r="646471">
          <cell r="A646471"/>
          <cell r="G646471"/>
        </row>
        <row r="646472">
          <cell r="A646472"/>
          <cell r="G646472"/>
        </row>
        <row r="646473">
          <cell r="A646473"/>
          <cell r="G646473"/>
        </row>
        <row r="646474">
          <cell r="A646474"/>
          <cell r="G646474"/>
        </row>
        <row r="646475">
          <cell r="A646475"/>
          <cell r="G646475"/>
        </row>
        <row r="646476">
          <cell r="A646476"/>
          <cell r="G646476"/>
        </row>
        <row r="646477">
          <cell r="A646477"/>
          <cell r="G646477"/>
        </row>
        <row r="646478">
          <cell r="A646478"/>
          <cell r="G646478"/>
        </row>
        <row r="646479">
          <cell r="A646479"/>
          <cell r="G646479"/>
        </row>
        <row r="646480">
          <cell r="A646480"/>
          <cell r="G646480"/>
        </row>
        <row r="646481">
          <cell r="A646481"/>
          <cell r="G646481"/>
        </row>
        <row r="646482">
          <cell r="A646482"/>
          <cell r="G646482"/>
        </row>
        <row r="646483">
          <cell r="A646483"/>
          <cell r="G646483"/>
        </row>
        <row r="646484">
          <cell r="A646484"/>
          <cell r="G646484"/>
        </row>
        <row r="646485">
          <cell r="A646485"/>
          <cell r="G646485"/>
        </row>
        <row r="646486">
          <cell r="A646486"/>
          <cell r="G646486"/>
        </row>
        <row r="646487">
          <cell r="A646487"/>
          <cell r="G646487"/>
        </row>
        <row r="646488">
          <cell r="A646488"/>
          <cell r="G646488"/>
        </row>
        <row r="646489">
          <cell r="A646489"/>
          <cell r="G646489"/>
        </row>
        <row r="646490">
          <cell r="A646490"/>
          <cell r="G646490"/>
        </row>
        <row r="646491">
          <cell r="A646491"/>
          <cell r="G646491"/>
        </row>
        <row r="646492">
          <cell r="A646492"/>
          <cell r="G646492"/>
        </row>
        <row r="646493">
          <cell r="A646493"/>
          <cell r="G646493"/>
        </row>
        <row r="646494">
          <cell r="A646494"/>
          <cell r="G646494"/>
        </row>
        <row r="646495">
          <cell r="A646495"/>
          <cell r="G646495"/>
        </row>
        <row r="646496">
          <cell r="A646496"/>
          <cell r="G646496"/>
        </row>
        <row r="646497">
          <cell r="A646497"/>
          <cell r="G646497"/>
        </row>
        <row r="646498">
          <cell r="A646498"/>
          <cell r="G646498"/>
        </row>
        <row r="646499">
          <cell r="A646499"/>
          <cell r="G646499"/>
        </row>
        <row r="646500">
          <cell r="A646500"/>
          <cell r="G646500"/>
        </row>
        <row r="646501">
          <cell r="A646501"/>
          <cell r="G646501"/>
        </row>
        <row r="646502">
          <cell r="A646502"/>
          <cell r="G646502"/>
        </row>
        <row r="646503">
          <cell r="A646503"/>
          <cell r="G646503"/>
        </row>
        <row r="646504">
          <cell r="A646504"/>
          <cell r="G646504"/>
        </row>
        <row r="646505">
          <cell r="A646505"/>
          <cell r="G646505"/>
        </row>
        <row r="646506">
          <cell r="A646506"/>
          <cell r="G646506"/>
        </row>
        <row r="646507">
          <cell r="A646507"/>
          <cell r="G646507"/>
        </row>
        <row r="646508">
          <cell r="A646508"/>
          <cell r="G646508"/>
        </row>
        <row r="646509">
          <cell r="A646509"/>
          <cell r="G646509"/>
        </row>
        <row r="646510">
          <cell r="A646510"/>
          <cell r="G646510"/>
        </row>
        <row r="646511">
          <cell r="A646511"/>
          <cell r="G646511"/>
        </row>
        <row r="646512">
          <cell r="A646512"/>
          <cell r="G646512"/>
        </row>
        <row r="646513">
          <cell r="A646513"/>
          <cell r="G646513"/>
        </row>
        <row r="646514">
          <cell r="A646514"/>
          <cell r="G646514"/>
        </row>
        <row r="646515">
          <cell r="A646515"/>
          <cell r="G646515"/>
        </row>
        <row r="646516">
          <cell r="A646516"/>
          <cell r="G646516"/>
        </row>
        <row r="646517">
          <cell r="A646517"/>
          <cell r="G646517"/>
        </row>
        <row r="646518">
          <cell r="A646518"/>
          <cell r="G646518"/>
        </row>
        <row r="646519">
          <cell r="A646519"/>
          <cell r="G646519"/>
        </row>
        <row r="646520">
          <cell r="A646520"/>
          <cell r="G646520"/>
        </row>
        <row r="646521">
          <cell r="A646521"/>
          <cell r="G646521"/>
        </row>
        <row r="646522">
          <cell r="A646522"/>
          <cell r="G646522"/>
        </row>
        <row r="646523">
          <cell r="A646523"/>
          <cell r="G646523"/>
        </row>
        <row r="646524">
          <cell r="A646524"/>
          <cell r="G646524"/>
        </row>
        <row r="646525">
          <cell r="A646525"/>
          <cell r="G646525"/>
        </row>
        <row r="646526">
          <cell r="A646526"/>
          <cell r="G646526"/>
        </row>
        <row r="646527">
          <cell r="A646527"/>
          <cell r="G646527"/>
        </row>
        <row r="646528">
          <cell r="A646528"/>
          <cell r="G646528"/>
        </row>
        <row r="646529">
          <cell r="A646529"/>
          <cell r="G646529"/>
        </row>
        <row r="646530">
          <cell r="A646530"/>
          <cell r="G646530"/>
        </row>
        <row r="646531">
          <cell r="A646531"/>
          <cell r="G646531"/>
        </row>
        <row r="646532">
          <cell r="A646532"/>
          <cell r="G646532"/>
        </row>
        <row r="646533">
          <cell r="A646533"/>
          <cell r="G646533"/>
        </row>
        <row r="646534">
          <cell r="A646534"/>
          <cell r="G646534"/>
        </row>
        <row r="646535">
          <cell r="A646535"/>
          <cell r="G646535"/>
        </row>
        <row r="646536">
          <cell r="A646536"/>
          <cell r="G646536"/>
        </row>
        <row r="646537">
          <cell r="A646537"/>
          <cell r="G646537"/>
        </row>
        <row r="646538">
          <cell r="A646538"/>
          <cell r="G646538"/>
        </row>
        <row r="646539">
          <cell r="A646539"/>
          <cell r="G646539"/>
        </row>
        <row r="646540">
          <cell r="A646540"/>
          <cell r="G646540"/>
        </row>
        <row r="646541">
          <cell r="A646541"/>
          <cell r="G646541"/>
        </row>
        <row r="646542">
          <cell r="A646542"/>
          <cell r="G646542"/>
        </row>
        <row r="646543">
          <cell r="A646543"/>
          <cell r="G646543"/>
        </row>
        <row r="646544">
          <cell r="A646544"/>
          <cell r="G646544"/>
        </row>
        <row r="646545">
          <cell r="A646545"/>
          <cell r="G646545"/>
        </row>
        <row r="646546">
          <cell r="A646546"/>
          <cell r="G646546"/>
        </row>
        <row r="646547">
          <cell r="A646547"/>
          <cell r="G646547"/>
        </row>
        <row r="646548">
          <cell r="A646548"/>
          <cell r="G646548"/>
        </row>
        <row r="646549">
          <cell r="A646549"/>
          <cell r="G646549"/>
        </row>
        <row r="646550">
          <cell r="A646550"/>
          <cell r="G646550"/>
        </row>
        <row r="646551">
          <cell r="A646551"/>
          <cell r="G646551"/>
        </row>
        <row r="646552">
          <cell r="A646552"/>
          <cell r="G646552"/>
        </row>
        <row r="646553">
          <cell r="A646553"/>
          <cell r="G646553"/>
        </row>
        <row r="646554">
          <cell r="A646554"/>
          <cell r="G646554"/>
        </row>
        <row r="646555">
          <cell r="A646555"/>
          <cell r="G646555"/>
        </row>
        <row r="646556">
          <cell r="A646556"/>
          <cell r="G646556"/>
        </row>
        <row r="646557">
          <cell r="A646557"/>
          <cell r="G646557"/>
        </row>
        <row r="646558">
          <cell r="A646558"/>
          <cell r="G646558"/>
        </row>
        <row r="646559">
          <cell r="A646559"/>
          <cell r="G646559"/>
        </row>
        <row r="646560">
          <cell r="A646560"/>
          <cell r="G646560"/>
        </row>
        <row r="646561">
          <cell r="A646561"/>
          <cell r="G646561"/>
        </row>
        <row r="646562">
          <cell r="A646562"/>
          <cell r="G646562"/>
        </row>
        <row r="646563">
          <cell r="A646563"/>
          <cell r="G646563"/>
        </row>
        <row r="646564">
          <cell r="A646564"/>
          <cell r="G646564"/>
        </row>
        <row r="646565">
          <cell r="A646565"/>
          <cell r="G646565"/>
        </row>
        <row r="646566">
          <cell r="A646566"/>
          <cell r="G646566"/>
        </row>
        <row r="646567">
          <cell r="A646567"/>
          <cell r="G646567"/>
        </row>
        <row r="646568">
          <cell r="A646568"/>
          <cell r="G646568"/>
        </row>
        <row r="646569">
          <cell r="A646569"/>
          <cell r="G646569"/>
        </row>
        <row r="646570">
          <cell r="A646570"/>
          <cell r="G646570"/>
        </row>
        <row r="646571">
          <cell r="A646571"/>
          <cell r="G646571"/>
        </row>
        <row r="646572">
          <cell r="A646572"/>
          <cell r="G646572"/>
        </row>
        <row r="646573">
          <cell r="A646573"/>
          <cell r="G646573"/>
        </row>
        <row r="646574">
          <cell r="A646574"/>
          <cell r="G646574"/>
        </row>
        <row r="646575">
          <cell r="A646575"/>
          <cell r="G646575"/>
        </row>
        <row r="646576">
          <cell r="A646576"/>
          <cell r="G646576"/>
        </row>
        <row r="646577">
          <cell r="A646577"/>
          <cell r="G646577"/>
        </row>
        <row r="646578">
          <cell r="A646578"/>
          <cell r="G646578"/>
        </row>
        <row r="646579">
          <cell r="A646579"/>
          <cell r="G646579"/>
        </row>
        <row r="646580">
          <cell r="A646580"/>
          <cell r="G646580"/>
        </row>
        <row r="646581">
          <cell r="A646581"/>
          <cell r="G646581"/>
        </row>
        <row r="646582">
          <cell r="A646582"/>
          <cell r="G646582"/>
        </row>
        <row r="646583">
          <cell r="A646583"/>
          <cell r="G646583"/>
        </row>
        <row r="646584">
          <cell r="A646584"/>
          <cell r="G646584"/>
        </row>
        <row r="646585">
          <cell r="A646585"/>
          <cell r="G646585"/>
        </row>
        <row r="646586">
          <cell r="A646586"/>
          <cell r="G646586"/>
        </row>
        <row r="646587">
          <cell r="A646587"/>
          <cell r="G646587"/>
        </row>
        <row r="646588">
          <cell r="A646588"/>
          <cell r="G646588"/>
        </row>
        <row r="646589">
          <cell r="A646589"/>
          <cell r="G646589"/>
        </row>
        <row r="646590">
          <cell r="A646590"/>
          <cell r="G646590"/>
        </row>
        <row r="646591">
          <cell r="A646591"/>
          <cell r="G646591"/>
        </row>
        <row r="646592">
          <cell r="A646592"/>
          <cell r="G646592"/>
        </row>
        <row r="646593">
          <cell r="A646593"/>
          <cell r="G646593"/>
        </row>
        <row r="646594">
          <cell r="A646594"/>
          <cell r="G646594"/>
        </row>
        <row r="646595">
          <cell r="A646595"/>
          <cell r="G646595"/>
        </row>
        <row r="646596">
          <cell r="A646596"/>
          <cell r="G646596"/>
        </row>
        <row r="646597">
          <cell r="A646597"/>
          <cell r="G646597"/>
        </row>
        <row r="646598">
          <cell r="A646598"/>
          <cell r="G646598"/>
        </row>
        <row r="646599">
          <cell r="A646599"/>
          <cell r="G646599"/>
        </row>
        <row r="646600">
          <cell r="A646600"/>
          <cell r="G646600"/>
        </row>
        <row r="646601">
          <cell r="A646601"/>
          <cell r="G646601"/>
        </row>
        <row r="646602">
          <cell r="A646602"/>
          <cell r="G646602"/>
        </row>
        <row r="646603">
          <cell r="A646603"/>
          <cell r="G646603"/>
        </row>
        <row r="646604">
          <cell r="A646604"/>
          <cell r="G646604"/>
        </row>
        <row r="646605">
          <cell r="A646605"/>
          <cell r="G646605"/>
        </row>
        <row r="646606">
          <cell r="A646606"/>
          <cell r="G646606"/>
        </row>
        <row r="646607">
          <cell r="A646607"/>
          <cell r="G646607"/>
        </row>
        <row r="646608">
          <cell r="A646608"/>
          <cell r="G646608"/>
        </row>
        <row r="646609">
          <cell r="A646609"/>
          <cell r="G646609"/>
        </row>
        <row r="646610">
          <cell r="A646610"/>
          <cell r="G646610"/>
        </row>
        <row r="646611">
          <cell r="A646611"/>
          <cell r="G646611"/>
        </row>
        <row r="646612">
          <cell r="A646612"/>
          <cell r="G646612"/>
        </row>
        <row r="646613">
          <cell r="A646613"/>
          <cell r="G646613"/>
        </row>
        <row r="646614">
          <cell r="A646614"/>
          <cell r="G646614"/>
        </row>
        <row r="646615">
          <cell r="A646615"/>
          <cell r="G646615"/>
        </row>
        <row r="646616">
          <cell r="A646616"/>
          <cell r="G646616"/>
        </row>
        <row r="646617">
          <cell r="A646617"/>
          <cell r="G646617"/>
        </row>
        <row r="646618">
          <cell r="A646618"/>
          <cell r="G646618"/>
        </row>
        <row r="646619">
          <cell r="A646619"/>
          <cell r="G646619"/>
        </row>
        <row r="646620">
          <cell r="A646620"/>
          <cell r="G646620"/>
        </row>
        <row r="646621">
          <cell r="A646621"/>
          <cell r="G646621"/>
        </row>
        <row r="646622">
          <cell r="A646622"/>
          <cell r="G646622"/>
        </row>
        <row r="646623">
          <cell r="A646623"/>
          <cell r="G646623"/>
        </row>
        <row r="646624">
          <cell r="A646624"/>
          <cell r="G646624"/>
        </row>
        <row r="646625">
          <cell r="A646625"/>
          <cell r="G646625"/>
        </row>
        <row r="646626">
          <cell r="A646626"/>
          <cell r="G646626"/>
        </row>
        <row r="646627">
          <cell r="A646627"/>
          <cell r="G646627"/>
        </row>
        <row r="646628">
          <cell r="A646628"/>
          <cell r="G646628"/>
        </row>
        <row r="646629">
          <cell r="A646629"/>
          <cell r="G646629"/>
        </row>
        <row r="646630">
          <cell r="A646630"/>
          <cell r="G646630"/>
        </row>
        <row r="646631">
          <cell r="A646631"/>
          <cell r="G646631"/>
        </row>
        <row r="646632">
          <cell r="A646632"/>
          <cell r="G646632"/>
        </row>
        <row r="646633">
          <cell r="A646633"/>
          <cell r="G646633"/>
        </row>
        <row r="646634">
          <cell r="A646634"/>
          <cell r="G646634"/>
        </row>
        <row r="646635">
          <cell r="A646635"/>
          <cell r="G646635"/>
        </row>
        <row r="646636">
          <cell r="A646636"/>
          <cell r="G646636"/>
        </row>
        <row r="646637">
          <cell r="A646637"/>
          <cell r="G646637"/>
        </row>
        <row r="646638">
          <cell r="A646638"/>
          <cell r="G646638"/>
        </row>
        <row r="646639">
          <cell r="A646639"/>
          <cell r="G646639"/>
        </row>
        <row r="646640">
          <cell r="A646640"/>
          <cell r="G646640"/>
        </row>
        <row r="646641">
          <cell r="A646641"/>
          <cell r="G646641"/>
        </row>
        <row r="646642">
          <cell r="A646642"/>
          <cell r="G646642"/>
        </row>
        <row r="646643">
          <cell r="A646643"/>
          <cell r="G646643"/>
        </row>
        <row r="646644">
          <cell r="A646644"/>
          <cell r="G646644"/>
        </row>
        <row r="646645">
          <cell r="A646645"/>
          <cell r="G646645"/>
        </row>
        <row r="646646">
          <cell r="A646646"/>
          <cell r="G646646"/>
        </row>
        <row r="646647">
          <cell r="A646647"/>
          <cell r="G646647"/>
        </row>
        <row r="646648">
          <cell r="A646648"/>
          <cell r="G646648"/>
        </row>
        <row r="646649">
          <cell r="A646649"/>
          <cell r="G646649"/>
        </row>
        <row r="646650">
          <cell r="A646650"/>
          <cell r="G646650"/>
        </row>
        <row r="646651">
          <cell r="A646651"/>
          <cell r="G646651"/>
        </row>
        <row r="646652">
          <cell r="A646652"/>
          <cell r="G646652"/>
        </row>
        <row r="646653">
          <cell r="A646653"/>
          <cell r="G646653"/>
        </row>
        <row r="646654">
          <cell r="A646654"/>
          <cell r="G646654"/>
        </row>
        <row r="646655">
          <cell r="A646655"/>
          <cell r="G646655"/>
        </row>
        <row r="646656">
          <cell r="A646656"/>
          <cell r="G646656"/>
        </row>
        <row r="646657">
          <cell r="A646657"/>
          <cell r="G646657"/>
        </row>
        <row r="646658">
          <cell r="A646658"/>
          <cell r="G646658"/>
        </row>
        <row r="646659">
          <cell r="A646659"/>
          <cell r="G646659"/>
        </row>
        <row r="646660">
          <cell r="A646660"/>
          <cell r="G646660"/>
        </row>
        <row r="646661">
          <cell r="A646661"/>
          <cell r="G646661"/>
        </row>
        <row r="646662">
          <cell r="A646662"/>
          <cell r="G646662"/>
        </row>
        <row r="646663">
          <cell r="A646663"/>
          <cell r="G646663"/>
        </row>
        <row r="646664">
          <cell r="A646664"/>
          <cell r="G646664"/>
        </row>
        <row r="646665">
          <cell r="A646665"/>
          <cell r="G646665"/>
        </row>
        <row r="646666">
          <cell r="A646666"/>
          <cell r="G646666"/>
        </row>
        <row r="646667">
          <cell r="A646667"/>
          <cell r="G646667"/>
        </row>
        <row r="646668">
          <cell r="A646668"/>
          <cell r="G646668"/>
        </row>
        <row r="646669">
          <cell r="A646669"/>
          <cell r="G646669"/>
        </row>
        <row r="646670">
          <cell r="A646670"/>
          <cell r="G646670"/>
        </row>
        <row r="646671">
          <cell r="A646671"/>
          <cell r="G646671"/>
        </row>
        <row r="646672">
          <cell r="A646672"/>
          <cell r="G646672"/>
        </row>
        <row r="646673">
          <cell r="A646673"/>
          <cell r="G646673"/>
        </row>
        <row r="646674">
          <cell r="A646674"/>
          <cell r="G646674"/>
        </row>
        <row r="646675">
          <cell r="A646675"/>
          <cell r="G646675"/>
        </row>
        <row r="646676">
          <cell r="A646676"/>
          <cell r="G646676"/>
        </row>
        <row r="646677">
          <cell r="A646677"/>
          <cell r="G646677"/>
        </row>
        <row r="646678">
          <cell r="A646678"/>
          <cell r="G646678"/>
        </row>
        <row r="646679">
          <cell r="A646679"/>
          <cell r="G646679"/>
        </row>
        <row r="646680">
          <cell r="A646680"/>
          <cell r="G646680"/>
        </row>
        <row r="646681">
          <cell r="A646681"/>
          <cell r="G646681"/>
        </row>
        <row r="646682">
          <cell r="A646682"/>
          <cell r="G646682"/>
        </row>
        <row r="646683">
          <cell r="A646683"/>
          <cell r="G646683"/>
        </row>
        <row r="646684">
          <cell r="A646684"/>
          <cell r="G646684"/>
        </row>
        <row r="646685">
          <cell r="A646685"/>
          <cell r="G646685"/>
        </row>
        <row r="646686">
          <cell r="A646686"/>
          <cell r="G646686"/>
        </row>
        <row r="646687">
          <cell r="A646687"/>
          <cell r="G646687"/>
        </row>
        <row r="646688">
          <cell r="A646688"/>
          <cell r="G646688"/>
        </row>
        <row r="646689">
          <cell r="A646689"/>
          <cell r="G646689"/>
        </row>
        <row r="646690">
          <cell r="A646690"/>
          <cell r="G646690"/>
        </row>
        <row r="646691">
          <cell r="A646691"/>
          <cell r="G646691"/>
        </row>
        <row r="646692">
          <cell r="A646692"/>
          <cell r="G646692"/>
        </row>
        <row r="646693">
          <cell r="A646693"/>
          <cell r="G646693"/>
        </row>
        <row r="646694">
          <cell r="A646694"/>
          <cell r="G646694"/>
        </row>
        <row r="646695">
          <cell r="A646695"/>
          <cell r="G646695"/>
        </row>
        <row r="646696">
          <cell r="A646696"/>
          <cell r="G646696"/>
        </row>
        <row r="646697">
          <cell r="A646697"/>
          <cell r="G646697"/>
        </row>
        <row r="646698">
          <cell r="A646698"/>
          <cell r="G646698"/>
        </row>
        <row r="646699">
          <cell r="A646699"/>
          <cell r="G646699"/>
        </row>
        <row r="646700">
          <cell r="A646700"/>
          <cell r="G646700"/>
        </row>
        <row r="646701">
          <cell r="A646701"/>
          <cell r="G646701"/>
        </row>
        <row r="646702">
          <cell r="A646702"/>
          <cell r="G646702"/>
        </row>
        <row r="646703">
          <cell r="A646703"/>
          <cell r="G646703"/>
        </row>
        <row r="646704">
          <cell r="A646704"/>
          <cell r="G646704"/>
        </row>
        <row r="646705">
          <cell r="A646705"/>
          <cell r="G646705"/>
        </row>
        <row r="646706">
          <cell r="A646706"/>
          <cell r="G646706"/>
        </row>
        <row r="646707">
          <cell r="A646707"/>
          <cell r="G646707"/>
        </row>
        <row r="646708">
          <cell r="A646708"/>
          <cell r="G646708"/>
        </row>
        <row r="646709">
          <cell r="A646709"/>
          <cell r="G646709"/>
        </row>
        <row r="646710">
          <cell r="A646710"/>
          <cell r="G646710"/>
        </row>
        <row r="646711">
          <cell r="A646711"/>
          <cell r="G646711"/>
        </row>
        <row r="646712">
          <cell r="A646712"/>
          <cell r="G646712"/>
        </row>
        <row r="646713">
          <cell r="A646713"/>
          <cell r="G646713"/>
        </row>
        <row r="646714">
          <cell r="A646714"/>
          <cell r="G646714"/>
        </row>
        <row r="646715">
          <cell r="A646715"/>
          <cell r="G646715"/>
        </row>
        <row r="646716">
          <cell r="A646716"/>
          <cell r="G646716"/>
        </row>
        <row r="646717">
          <cell r="A646717"/>
          <cell r="G646717"/>
        </row>
        <row r="646718">
          <cell r="A646718"/>
          <cell r="G646718"/>
        </row>
        <row r="646719">
          <cell r="A646719"/>
          <cell r="G646719"/>
        </row>
        <row r="646720">
          <cell r="A646720"/>
          <cell r="G646720"/>
        </row>
        <row r="646721">
          <cell r="A646721"/>
          <cell r="G646721"/>
        </row>
        <row r="646722">
          <cell r="A646722"/>
          <cell r="G646722"/>
        </row>
        <row r="646723">
          <cell r="A646723"/>
          <cell r="G646723"/>
        </row>
        <row r="646724">
          <cell r="A646724"/>
          <cell r="G646724"/>
        </row>
        <row r="646725">
          <cell r="A646725"/>
          <cell r="G646725"/>
        </row>
        <row r="646726">
          <cell r="A646726"/>
          <cell r="G646726"/>
        </row>
        <row r="646727">
          <cell r="A646727"/>
          <cell r="G646727"/>
        </row>
        <row r="646728">
          <cell r="A646728"/>
          <cell r="G646728"/>
        </row>
        <row r="646729">
          <cell r="A646729"/>
          <cell r="G646729"/>
        </row>
        <row r="646730">
          <cell r="A646730"/>
          <cell r="G646730"/>
        </row>
        <row r="646731">
          <cell r="A646731"/>
          <cell r="G646731"/>
        </row>
        <row r="646732">
          <cell r="A646732"/>
          <cell r="G646732"/>
        </row>
        <row r="646733">
          <cell r="A646733"/>
          <cell r="G646733"/>
        </row>
        <row r="646734">
          <cell r="A646734"/>
          <cell r="G646734"/>
        </row>
        <row r="646735">
          <cell r="A646735"/>
          <cell r="G646735"/>
        </row>
        <row r="646736">
          <cell r="A646736"/>
          <cell r="G646736"/>
        </row>
        <row r="646737">
          <cell r="A646737"/>
          <cell r="G646737"/>
        </row>
        <row r="646738">
          <cell r="A646738"/>
          <cell r="G646738"/>
        </row>
        <row r="646739">
          <cell r="A646739"/>
          <cell r="G646739"/>
        </row>
        <row r="646740">
          <cell r="A646740"/>
          <cell r="G646740"/>
        </row>
        <row r="646741">
          <cell r="A646741"/>
          <cell r="G646741"/>
        </row>
        <row r="646742">
          <cell r="A646742"/>
          <cell r="G646742"/>
        </row>
        <row r="646743">
          <cell r="A646743"/>
          <cell r="G646743"/>
        </row>
        <row r="646744">
          <cell r="A646744"/>
          <cell r="G646744"/>
        </row>
        <row r="646745">
          <cell r="A646745"/>
          <cell r="G646745"/>
        </row>
        <row r="646746">
          <cell r="A646746"/>
          <cell r="G646746"/>
        </row>
        <row r="646747">
          <cell r="A646747"/>
          <cell r="G646747"/>
        </row>
        <row r="646748">
          <cell r="A646748"/>
          <cell r="G646748"/>
        </row>
        <row r="646749">
          <cell r="A646749"/>
          <cell r="G646749"/>
        </row>
        <row r="646750">
          <cell r="A646750"/>
          <cell r="G646750"/>
        </row>
        <row r="646751">
          <cell r="A646751"/>
          <cell r="G646751"/>
        </row>
        <row r="646752">
          <cell r="A646752"/>
          <cell r="G646752"/>
        </row>
        <row r="646753">
          <cell r="A646753"/>
          <cell r="G646753"/>
        </row>
        <row r="646754">
          <cell r="A646754"/>
          <cell r="G646754"/>
        </row>
        <row r="646755">
          <cell r="A646755"/>
          <cell r="G646755"/>
        </row>
        <row r="646756">
          <cell r="A646756"/>
          <cell r="G646756"/>
        </row>
        <row r="646757">
          <cell r="A646757"/>
          <cell r="G646757"/>
        </row>
        <row r="646758">
          <cell r="A646758"/>
          <cell r="G646758"/>
        </row>
        <row r="646759">
          <cell r="A646759"/>
          <cell r="G646759"/>
        </row>
        <row r="646760">
          <cell r="A646760"/>
          <cell r="G646760"/>
        </row>
        <row r="646761">
          <cell r="A646761"/>
          <cell r="G646761"/>
        </row>
        <row r="646762">
          <cell r="A646762"/>
          <cell r="G646762"/>
        </row>
        <row r="646763">
          <cell r="A646763"/>
          <cell r="G646763"/>
        </row>
        <row r="646764">
          <cell r="A646764"/>
          <cell r="G646764"/>
        </row>
        <row r="646765">
          <cell r="A646765"/>
          <cell r="G646765"/>
        </row>
        <row r="646766">
          <cell r="A646766"/>
          <cell r="G646766"/>
        </row>
        <row r="646767">
          <cell r="A646767"/>
          <cell r="G646767"/>
        </row>
        <row r="646768">
          <cell r="A646768"/>
          <cell r="G646768"/>
        </row>
        <row r="646769">
          <cell r="A646769"/>
          <cell r="G646769"/>
        </row>
        <row r="646770">
          <cell r="A646770"/>
          <cell r="G646770"/>
        </row>
        <row r="646771">
          <cell r="A646771"/>
          <cell r="G646771"/>
        </row>
        <row r="646772">
          <cell r="A646772"/>
          <cell r="G646772"/>
        </row>
        <row r="646773">
          <cell r="A646773"/>
          <cell r="G646773"/>
        </row>
        <row r="646774">
          <cell r="A646774"/>
          <cell r="G646774"/>
        </row>
        <row r="646775">
          <cell r="A646775"/>
          <cell r="G646775"/>
        </row>
        <row r="646776">
          <cell r="A646776"/>
          <cell r="G646776"/>
        </row>
        <row r="646777">
          <cell r="A646777"/>
          <cell r="G646777"/>
        </row>
        <row r="646778">
          <cell r="A646778"/>
          <cell r="G646778"/>
        </row>
        <row r="646779">
          <cell r="A646779"/>
          <cell r="G646779"/>
        </row>
        <row r="646780">
          <cell r="A646780"/>
          <cell r="G646780"/>
        </row>
        <row r="646781">
          <cell r="A646781"/>
          <cell r="G646781"/>
        </row>
        <row r="646782">
          <cell r="A646782"/>
          <cell r="G646782"/>
        </row>
        <row r="646783">
          <cell r="A646783"/>
          <cell r="G646783"/>
        </row>
        <row r="646784">
          <cell r="A646784"/>
          <cell r="G646784"/>
        </row>
        <row r="646785">
          <cell r="A646785"/>
          <cell r="G646785"/>
        </row>
        <row r="646786">
          <cell r="A646786"/>
          <cell r="G646786"/>
        </row>
        <row r="646787">
          <cell r="A646787"/>
          <cell r="G646787"/>
        </row>
        <row r="646788">
          <cell r="A646788"/>
          <cell r="G646788"/>
        </row>
        <row r="646789">
          <cell r="A646789"/>
          <cell r="G646789"/>
        </row>
        <row r="646790">
          <cell r="A646790"/>
          <cell r="G646790"/>
        </row>
        <row r="646791">
          <cell r="A646791"/>
          <cell r="G646791"/>
        </row>
        <row r="646792">
          <cell r="A646792"/>
          <cell r="G646792"/>
        </row>
        <row r="646793">
          <cell r="A646793"/>
          <cell r="G646793"/>
        </row>
        <row r="646794">
          <cell r="A646794"/>
          <cell r="G646794"/>
        </row>
        <row r="646795">
          <cell r="A646795"/>
          <cell r="G646795"/>
        </row>
        <row r="646796">
          <cell r="A646796"/>
          <cell r="G646796"/>
        </row>
        <row r="646797">
          <cell r="A646797"/>
          <cell r="G646797"/>
        </row>
        <row r="646798">
          <cell r="A646798"/>
          <cell r="G646798"/>
        </row>
        <row r="646799">
          <cell r="A646799"/>
          <cell r="G646799"/>
        </row>
        <row r="646800">
          <cell r="A646800"/>
          <cell r="G646800"/>
        </row>
        <row r="646801">
          <cell r="A646801"/>
          <cell r="G646801"/>
        </row>
        <row r="646802">
          <cell r="A646802"/>
          <cell r="G646802"/>
        </row>
        <row r="646803">
          <cell r="A646803"/>
          <cell r="G646803"/>
        </row>
        <row r="646804">
          <cell r="A646804"/>
          <cell r="G646804"/>
        </row>
        <row r="646805">
          <cell r="A646805"/>
          <cell r="G646805"/>
        </row>
        <row r="646806">
          <cell r="A646806"/>
          <cell r="G646806"/>
        </row>
        <row r="646807">
          <cell r="A646807"/>
          <cell r="G646807"/>
        </row>
        <row r="646808">
          <cell r="A646808"/>
          <cell r="G646808"/>
        </row>
        <row r="646809">
          <cell r="A646809"/>
          <cell r="G646809"/>
        </row>
        <row r="646810">
          <cell r="A646810"/>
          <cell r="G646810"/>
        </row>
        <row r="646811">
          <cell r="A646811"/>
          <cell r="G646811"/>
        </row>
        <row r="646812">
          <cell r="A646812"/>
          <cell r="G646812"/>
        </row>
        <row r="646813">
          <cell r="A646813"/>
          <cell r="G646813"/>
        </row>
        <row r="646814">
          <cell r="A646814"/>
          <cell r="G646814"/>
        </row>
        <row r="646815">
          <cell r="A646815"/>
          <cell r="G646815"/>
        </row>
        <row r="646816">
          <cell r="A646816"/>
          <cell r="G646816"/>
        </row>
        <row r="646817">
          <cell r="A646817"/>
          <cell r="G646817"/>
        </row>
        <row r="646818">
          <cell r="A646818"/>
          <cell r="G646818"/>
        </row>
        <row r="646819">
          <cell r="A646819"/>
          <cell r="G646819"/>
        </row>
        <row r="646820">
          <cell r="A646820"/>
          <cell r="G646820"/>
        </row>
        <row r="646821">
          <cell r="A646821"/>
          <cell r="G646821"/>
        </row>
        <row r="646822">
          <cell r="A646822"/>
          <cell r="G646822"/>
        </row>
        <row r="646823">
          <cell r="A646823"/>
          <cell r="G646823"/>
        </row>
        <row r="646824">
          <cell r="A646824"/>
          <cell r="G646824"/>
        </row>
        <row r="646825">
          <cell r="A646825"/>
          <cell r="G646825"/>
        </row>
        <row r="646826">
          <cell r="A646826"/>
          <cell r="G646826"/>
        </row>
        <row r="646827">
          <cell r="A646827"/>
          <cell r="G646827"/>
        </row>
        <row r="646828">
          <cell r="A646828"/>
          <cell r="G646828"/>
        </row>
        <row r="646829">
          <cell r="A646829"/>
          <cell r="G646829"/>
        </row>
        <row r="646830">
          <cell r="A646830"/>
          <cell r="G646830"/>
        </row>
        <row r="646831">
          <cell r="A646831"/>
          <cell r="G646831"/>
        </row>
        <row r="646832">
          <cell r="A646832"/>
          <cell r="G646832"/>
        </row>
        <row r="646833">
          <cell r="A646833"/>
          <cell r="G646833"/>
        </row>
        <row r="646834">
          <cell r="A646834"/>
          <cell r="G646834"/>
        </row>
        <row r="646835">
          <cell r="A646835"/>
          <cell r="G646835"/>
        </row>
        <row r="646836">
          <cell r="A646836"/>
          <cell r="G646836"/>
        </row>
        <row r="646837">
          <cell r="A646837"/>
          <cell r="G646837"/>
        </row>
        <row r="646838">
          <cell r="A646838"/>
          <cell r="G646838"/>
        </row>
        <row r="646839">
          <cell r="A646839"/>
          <cell r="G646839"/>
        </row>
        <row r="646840">
          <cell r="A646840"/>
          <cell r="G646840"/>
        </row>
        <row r="646841">
          <cell r="A646841"/>
          <cell r="G646841"/>
        </row>
        <row r="646842">
          <cell r="A646842"/>
          <cell r="G646842"/>
        </row>
        <row r="646843">
          <cell r="A646843"/>
          <cell r="G646843"/>
        </row>
        <row r="646844">
          <cell r="A646844"/>
          <cell r="G646844"/>
        </row>
        <row r="646845">
          <cell r="A646845"/>
          <cell r="G646845"/>
        </row>
        <row r="646846">
          <cell r="A646846"/>
          <cell r="G646846"/>
        </row>
        <row r="646847">
          <cell r="A646847"/>
          <cell r="G646847"/>
        </row>
        <row r="646848">
          <cell r="A646848"/>
          <cell r="G646848"/>
        </row>
        <row r="646849">
          <cell r="A646849"/>
          <cell r="G646849"/>
        </row>
        <row r="646850">
          <cell r="A646850"/>
          <cell r="G646850"/>
        </row>
        <row r="646851">
          <cell r="A646851"/>
          <cell r="G646851"/>
        </row>
        <row r="646852">
          <cell r="A646852"/>
          <cell r="G646852"/>
        </row>
        <row r="646853">
          <cell r="A646853"/>
          <cell r="G646853"/>
        </row>
        <row r="646854">
          <cell r="A646854"/>
          <cell r="G646854"/>
        </row>
        <row r="646855">
          <cell r="A646855"/>
          <cell r="G646855"/>
        </row>
        <row r="646856">
          <cell r="A646856"/>
          <cell r="G646856"/>
        </row>
        <row r="646857">
          <cell r="A646857"/>
          <cell r="G646857"/>
        </row>
        <row r="646858">
          <cell r="A646858"/>
          <cell r="G646858"/>
        </row>
        <row r="646859">
          <cell r="A646859"/>
          <cell r="G646859"/>
        </row>
        <row r="646860">
          <cell r="A646860"/>
          <cell r="G646860"/>
        </row>
        <row r="646861">
          <cell r="A646861"/>
          <cell r="G646861"/>
        </row>
        <row r="646862">
          <cell r="A646862"/>
          <cell r="G646862"/>
        </row>
        <row r="646863">
          <cell r="A646863"/>
          <cell r="G646863"/>
        </row>
        <row r="646864">
          <cell r="A646864"/>
          <cell r="G646864"/>
        </row>
        <row r="646865">
          <cell r="A646865"/>
          <cell r="G646865"/>
        </row>
        <row r="646866">
          <cell r="A646866"/>
          <cell r="G646866"/>
        </row>
        <row r="646867">
          <cell r="A646867"/>
          <cell r="G646867"/>
        </row>
        <row r="646868">
          <cell r="A646868"/>
          <cell r="G646868"/>
        </row>
        <row r="646869">
          <cell r="A646869"/>
          <cell r="G646869"/>
        </row>
        <row r="646870">
          <cell r="A646870"/>
          <cell r="G646870"/>
        </row>
        <row r="646871">
          <cell r="A646871"/>
          <cell r="G646871"/>
        </row>
        <row r="646872">
          <cell r="A646872"/>
          <cell r="G646872"/>
        </row>
        <row r="646873">
          <cell r="A646873"/>
          <cell r="G646873"/>
        </row>
        <row r="646874">
          <cell r="A646874"/>
          <cell r="G646874"/>
        </row>
        <row r="646875">
          <cell r="A646875"/>
          <cell r="G646875"/>
        </row>
        <row r="646876">
          <cell r="A646876"/>
          <cell r="G646876"/>
        </row>
        <row r="646877">
          <cell r="A646877"/>
          <cell r="G646877"/>
        </row>
        <row r="646878">
          <cell r="A646878"/>
          <cell r="G646878"/>
        </row>
        <row r="646879">
          <cell r="A646879"/>
          <cell r="G646879"/>
        </row>
        <row r="646880">
          <cell r="A646880"/>
          <cell r="G646880"/>
        </row>
        <row r="646881">
          <cell r="A646881"/>
          <cell r="G646881"/>
        </row>
        <row r="646882">
          <cell r="A646882"/>
          <cell r="G646882"/>
        </row>
        <row r="646883">
          <cell r="A646883"/>
          <cell r="G646883"/>
        </row>
        <row r="646884">
          <cell r="A646884"/>
          <cell r="G646884"/>
        </row>
        <row r="646885">
          <cell r="A646885"/>
          <cell r="G646885"/>
        </row>
        <row r="646886">
          <cell r="A646886"/>
          <cell r="G646886"/>
        </row>
        <row r="646887">
          <cell r="A646887"/>
          <cell r="G646887"/>
        </row>
        <row r="646888">
          <cell r="A646888"/>
          <cell r="G646888"/>
        </row>
        <row r="646889">
          <cell r="A646889"/>
          <cell r="G646889"/>
        </row>
        <row r="646890">
          <cell r="A646890"/>
          <cell r="G646890"/>
        </row>
        <row r="646891">
          <cell r="A646891"/>
          <cell r="G646891"/>
        </row>
        <row r="646892">
          <cell r="A646892"/>
          <cell r="G646892"/>
        </row>
        <row r="646893">
          <cell r="A646893"/>
          <cell r="G646893"/>
        </row>
        <row r="646894">
          <cell r="A646894"/>
          <cell r="G646894"/>
        </row>
        <row r="646895">
          <cell r="A646895"/>
          <cell r="G646895"/>
        </row>
        <row r="646896">
          <cell r="A646896"/>
          <cell r="G646896"/>
        </row>
        <row r="646897">
          <cell r="A646897"/>
          <cell r="G646897"/>
        </row>
        <row r="646898">
          <cell r="A646898"/>
          <cell r="G646898"/>
        </row>
        <row r="646899">
          <cell r="A646899"/>
          <cell r="G646899"/>
        </row>
        <row r="646900">
          <cell r="A646900"/>
          <cell r="G646900"/>
        </row>
        <row r="646901">
          <cell r="A646901"/>
          <cell r="G646901"/>
        </row>
        <row r="646902">
          <cell r="A646902"/>
          <cell r="G646902"/>
        </row>
        <row r="646903">
          <cell r="A646903"/>
          <cell r="G646903"/>
        </row>
        <row r="646904">
          <cell r="A646904"/>
          <cell r="G646904"/>
        </row>
        <row r="646905">
          <cell r="A646905"/>
          <cell r="G646905"/>
        </row>
        <row r="646906">
          <cell r="A646906"/>
          <cell r="G646906"/>
        </row>
        <row r="646907">
          <cell r="A646907"/>
          <cell r="G646907"/>
        </row>
        <row r="646908">
          <cell r="A646908"/>
          <cell r="G646908"/>
        </row>
        <row r="646909">
          <cell r="A646909"/>
          <cell r="G646909"/>
        </row>
        <row r="646910">
          <cell r="A646910"/>
          <cell r="G646910"/>
        </row>
        <row r="646911">
          <cell r="A646911"/>
          <cell r="G646911"/>
        </row>
        <row r="646912">
          <cell r="A646912"/>
          <cell r="G646912"/>
        </row>
        <row r="646913">
          <cell r="A646913"/>
          <cell r="G646913"/>
        </row>
        <row r="646914">
          <cell r="A646914"/>
          <cell r="G646914"/>
        </row>
        <row r="646915">
          <cell r="A646915"/>
          <cell r="G646915"/>
        </row>
        <row r="646916">
          <cell r="A646916"/>
          <cell r="G646916"/>
        </row>
        <row r="646917">
          <cell r="A646917"/>
          <cell r="G646917"/>
        </row>
        <row r="646918">
          <cell r="A646918"/>
          <cell r="G646918"/>
        </row>
        <row r="646919">
          <cell r="A646919"/>
          <cell r="G646919"/>
        </row>
        <row r="646920">
          <cell r="A646920"/>
          <cell r="G646920"/>
        </row>
        <row r="646921">
          <cell r="A646921"/>
          <cell r="G646921"/>
        </row>
        <row r="646922">
          <cell r="A646922"/>
          <cell r="G646922"/>
        </row>
        <row r="646923">
          <cell r="A646923"/>
          <cell r="G646923"/>
        </row>
        <row r="646924">
          <cell r="A646924"/>
          <cell r="G646924"/>
        </row>
        <row r="646925">
          <cell r="A646925"/>
          <cell r="G646925"/>
        </row>
        <row r="646926">
          <cell r="A646926"/>
          <cell r="G646926"/>
        </row>
        <row r="646927">
          <cell r="A646927"/>
          <cell r="G646927"/>
        </row>
        <row r="646928">
          <cell r="A646928"/>
          <cell r="G646928"/>
        </row>
        <row r="646929">
          <cell r="A646929"/>
          <cell r="G646929"/>
        </row>
        <row r="646930">
          <cell r="A646930"/>
          <cell r="G646930"/>
        </row>
        <row r="646931">
          <cell r="A646931"/>
          <cell r="G646931"/>
        </row>
        <row r="646932">
          <cell r="A646932"/>
          <cell r="G646932"/>
        </row>
        <row r="646933">
          <cell r="A646933"/>
          <cell r="G646933"/>
        </row>
        <row r="646934">
          <cell r="A646934"/>
          <cell r="G646934"/>
        </row>
        <row r="646935">
          <cell r="A646935"/>
          <cell r="G646935"/>
        </row>
        <row r="646936">
          <cell r="A646936"/>
          <cell r="G646936"/>
        </row>
        <row r="646937">
          <cell r="A646937"/>
          <cell r="G646937"/>
        </row>
        <row r="646938">
          <cell r="A646938"/>
          <cell r="G646938"/>
        </row>
        <row r="646939">
          <cell r="A646939"/>
          <cell r="G646939"/>
        </row>
        <row r="646940">
          <cell r="A646940"/>
          <cell r="G646940"/>
        </row>
        <row r="646941">
          <cell r="A646941"/>
          <cell r="G646941"/>
        </row>
        <row r="646942">
          <cell r="A646942"/>
          <cell r="G646942"/>
        </row>
        <row r="646943">
          <cell r="A646943"/>
          <cell r="G646943"/>
        </row>
        <row r="646944">
          <cell r="A646944"/>
          <cell r="G646944"/>
        </row>
        <row r="646945">
          <cell r="A646945"/>
          <cell r="G646945"/>
        </row>
        <row r="646946">
          <cell r="A646946"/>
          <cell r="G646946"/>
        </row>
        <row r="646947">
          <cell r="A646947"/>
          <cell r="G646947"/>
        </row>
        <row r="646948">
          <cell r="A646948"/>
          <cell r="G646948"/>
        </row>
        <row r="646949">
          <cell r="A646949"/>
          <cell r="G646949"/>
        </row>
        <row r="646950">
          <cell r="A646950"/>
          <cell r="G646950"/>
        </row>
        <row r="646951">
          <cell r="A646951"/>
          <cell r="G646951"/>
        </row>
        <row r="646952">
          <cell r="A646952"/>
          <cell r="G646952"/>
        </row>
        <row r="646953">
          <cell r="A646953"/>
          <cell r="G646953"/>
        </row>
        <row r="646954">
          <cell r="A646954"/>
          <cell r="G646954"/>
        </row>
        <row r="646955">
          <cell r="A646955"/>
          <cell r="G646955"/>
        </row>
        <row r="646956">
          <cell r="A646956"/>
          <cell r="G646956"/>
        </row>
        <row r="646957">
          <cell r="A646957"/>
          <cell r="G646957"/>
        </row>
        <row r="646958">
          <cell r="A646958"/>
          <cell r="G646958"/>
        </row>
        <row r="646959">
          <cell r="A646959"/>
          <cell r="G646959"/>
        </row>
        <row r="646960">
          <cell r="A646960"/>
          <cell r="G646960"/>
        </row>
        <row r="646961">
          <cell r="A646961"/>
          <cell r="G646961"/>
        </row>
        <row r="646962">
          <cell r="A646962"/>
          <cell r="G646962"/>
        </row>
        <row r="646963">
          <cell r="A646963"/>
          <cell r="G646963"/>
        </row>
        <row r="646964">
          <cell r="A646964"/>
          <cell r="G646964"/>
        </row>
        <row r="646965">
          <cell r="A646965"/>
          <cell r="G646965"/>
        </row>
        <row r="646966">
          <cell r="A646966"/>
          <cell r="G646966"/>
        </row>
        <row r="646967">
          <cell r="A646967"/>
          <cell r="G646967"/>
        </row>
        <row r="646968">
          <cell r="A646968"/>
          <cell r="G646968"/>
        </row>
        <row r="646969">
          <cell r="A646969"/>
          <cell r="G646969"/>
        </row>
        <row r="646970">
          <cell r="A646970"/>
          <cell r="G646970"/>
        </row>
        <row r="646971">
          <cell r="A646971"/>
          <cell r="G646971"/>
        </row>
        <row r="646972">
          <cell r="A646972"/>
          <cell r="G646972"/>
        </row>
        <row r="646973">
          <cell r="A646973"/>
          <cell r="G646973"/>
        </row>
        <row r="646974">
          <cell r="A646974"/>
          <cell r="G646974"/>
        </row>
        <row r="646975">
          <cell r="A646975"/>
          <cell r="G646975"/>
        </row>
        <row r="646976">
          <cell r="A646976"/>
          <cell r="G646976"/>
        </row>
        <row r="646977">
          <cell r="A646977"/>
          <cell r="G646977"/>
        </row>
        <row r="646978">
          <cell r="A646978"/>
          <cell r="G646978"/>
        </row>
        <row r="646979">
          <cell r="A646979"/>
          <cell r="G646979"/>
        </row>
        <row r="646980">
          <cell r="A646980"/>
          <cell r="G646980"/>
        </row>
        <row r="646981">
          <cell r="A646981"/>
          <cell r="G646981"/>
        </row>
        <row r="646982">
          <cell r="A646982"/>
          <cell r="G646982"/>
        </row>
        <row r="646983">
          <cell r="A646983"/>
          <cell r="G646983"/>
        </row>
        <row r="646984">
          <cell r="A646984"/>
          <cell r="G646984"/>
        </row>
        <row r="646985">
          <cell r="A646985"/>
          <cell r="G646985"/>
        </row>
        <row r="646986">
          <cell r="A646986"/>
          <cell r="G646986"/>
        </row>
        <row r="646987">
          <cell r="A646987"/>
          <cell r="G646987"/>
        </row>
        <row r="646988">
          <cell r="A646988"/>
          <cell r="G646988"/>
        </row>
        <row r="646989">
          <cell r="A646989"/>
          <cell r="G646989"/>
        </row>
        <row r="646990">
          <cell r="A646990"/>
          <cell r="G646990"/>
        </row>
        <row r="646991">
          <cell r="A646991"/>
          <cell r="G646991"/>
        </row>
        <row r="646992">
          <cell r="A646992"/>
          <cell r="G646992"/>
        </row>
        <row r="646993">
          <cell r="A646993"/>
          <cell r="G646993"/>
        </row>
        <row r="646994">
          <cell r="A646994"/>
          <cell r="G646994"/>
        </row>
        <row r="646995">
          <cell r="A646995"/>
          <cell r="G646995"/>
        </row>
        <row r="646996">
          <cell r="A646996"/>
          <cell r="G646996"/>
        </row>
        <row r="646997">
          <cell r="A646997"/>
          <cell r="G646997"/>
        </row>
        <row r="646998">
          <cell r="A646998"/>
          <cell r="G646998"/>
        </row>
        <row r="646999">
          <cell r="A646999"/>
          <cell r="G646999"/>
        </row>
        <row r="647000">
          <cell r="A647000"/>
          <cell r="G647000"/>
        </row>
        <row r="647001">
          <cell r="A647001"/>
          <cell r="G647001"/>
        </row>
        <row r="647002">
          <cell r="A647002"/>
          <cell r="G647002"/>
        </row>
        <row r="647003">
          <cell r="A647003"/>
          <cell r="G647003"/>
        </row>
        <row r="647004">
          <cell r="A647004"/>
          <cell r="G647004"/>
        </row>
        <row r="647005">
          <cell r="A647005"/>
          <cell r="G647005"/>
        </row>
        <row r="647006">
          <cell r="A647006"/>
          <cell r="G647006"/>
        </row>
        <row r="647007">
          <cell r="A647007"/>
          <cell r="G647007"/>
        </row>
        <row r="647008">
          <cell r="A647008"/>
          <cell r="G647008"/>
        </row>
        <row r="647009">
          <cell r="A647009"/>
          <cell r="G647009"/>
        </row>
        <row r="647010">
          <cell r="A647010"/>
          <cell r="G647010"/>
        </row>
        <row r="647011">
          <cell r="A647011"/>
          <cell r="G647011"/>
        </row>
        <row r="647012">
          <cell r="A647012"/>
          <cell r="G647012"/>
        </row>
        <row r="647013">
          <cell r="A647013"/>
          <cell r="G647013"/>
        </row>
        <row r="647014">
          <cell r="A647014"/>
          <cell r="G647014"/>
        </row>
        <row r="647015">
          <cell r="A647015"/>
          <cell r="G647015"/>
        </row>
        <row r="647016">
          <cell r="A647016"/>
          <cell r="G647016"/>
        </row>
        <row r="647017">
          <cell r="A647017"/>
          <cell r="G647017"/>
        </row>
        <row r="647018">
          <cell r="A647018"/>
          <cell r="G647018"/>
        </row>
        <row r="647019">
          <cell r="A647019"/>
          <cell r="G647019"/>
        </row>
        <row r="647020">
          <cell r="A647020"/>
          <cell r="G647020"/>
        </row>
        <row r="647021">
          <cell r="A647021"/>
          <cell r="G647021"/>
        </row>
        <row r="647022">
          <cell r="A647022"/>
          <cell r="G647022"/>
        </row>
        <row r="647023">
          <cell r="A647023"/>
          <cell r="G647023"/>
        </row>
        <row r="647024">
          <cell r="A647024"/>
          <cell r="G647024"/>
        </row>
        <row r="647025">
          <cell r="A647025"/>
          <cell r="G647025"/>
        </row>
        <row r="647026">
          <cell r="A647026"/>
          <cell r="G647026"/>
        </row>
        <row r="647027">
          <cell r="A647027"/>
          <cell r="G647027"/>
        </row>
        <row r="647028">
          <cell r="A647028"/>
          <cell r="G647028"/>
        </row>
        <row r="647029">
          <cell r="A647029"/>
          <cell r="G647029"/>
        </row>
        <row r="647030">
          <cell r="A647030"/>
          <cell r="G647030"/>
        </row>
        <row r="647031">
          <cell r="A647031"/>
          <cell r="G647031"/>
        </row>
        <row r="647032">
          <cell r="A647032"/>
          <cell r="G647032"/>
        </row>
        <row r="647033">
          <cell r="A647033"/>
          <cell r="G647033"/>
        </row>
        <row r="647034">
          <cell r="A647034"/>
          <cell r="G647034"/>
        </row>
        <row r="647035">
          <cell r="A647035"/>
          <cell r="G647035"/>
        </row>
        <row r="647036">
          <cell r="A647036"/>
          <cell r="G647036"/>
        </row>
        <row r="647037">
          <cell r="A647037"/>
          <cell r="G647037"/>
        </row>
        <row r="647038">
          <cell r="A647038"/>
          <cell r="G647038"/>
        </row>
        <row r="647039">
          <cell r="A647039"/>
          <cell r="G647039"/>
        </row>
        <row r="647040">
          <cell r="A647040"/>
          <cell r="G647040"/>
        </row>
        <row r="647041">
          <cell r="A647041"/>
          <cell r="G647041"/>
        </row>
        <row r="647042">
          <cell r="A647042"/>
          <cell r="G647042"/>
        </row>
        <row r="647043">
          <cell r="A647043"/>
          <cell r="G647043"/>
        </row>
        <row r="647044">
          <cell r="A647044"/>
          <cell r="G647044"/>
        </row>
        <row r="647045">
          <cell r="A647045"/>
          <cell r="G647045"/>
        </row>
        <row r="647046">
          <cell r="A647046"/>
          <cell r="G647046"/>
        </row>
        <row r="647047">
          <cell r="A647047"/>
          <cell r="G647047"/>
        </row>
        <row r="647048">
          <cell r="A647048"/>
          <cell r="G647048"/>
        </row>
        <row r="647049">
          <cell r="A647049"/>
          <cell r="G647049"/>
        </row>
        <row r="647050">
          <cell r="A647050"/>
          <cell r="G647050"/>
        </row>
        <row r="647051">
          <cell r="A647051"/>
          <cell r="G647051"/>
        </row>
        <row r="647052">
          <cell r="A647052"/>
          <cell r="G647052"/>
        </row>
        <row r="647053">
          <cell r="A647053"/>
          <cell r="G647053"/>
        </row>
        <row r="647054">
          <cell r="A647054"/>
          <cell r="G647054"/>
        </row>
        <row r="647055">
          <cell r="A647055"/>
          <cell r="G647055"/>
        </row>
        <row r="647056">
          <cell r="A647056"/>
          <cell r="G647056"/>
        </row>
        <row r="647057">
          <cell r="A647057"/>
          <cell r="G647057"/>
        </row>
        <row r="647058">
          <cell r="A647058"/>
          <cell r="G647058"/>
        </row>
        <row r="647059">
          <cell r="A647059"/>
          <cell r="G647059"/>
        </row>
        <row r="647060">
          <cell r="A647060"/>
          <cell r="G647060"/>
        </row>
        <row r="647061">
          <cell r="A647061"/>
          <cell r="G647061"/>
        </row>
        <row r="647062">
          <cell r="A647062"/>
          <cell r="G647062"/>
        </row>
        <row r="647063">
          <cell r="A647063"/>
          <cell r="G647063"/>
        </row>
        <row r="647064">
          <cell r="A647064"/>
          <cell r="G647064"/>
        </row>
        <row r="647065">
          <cell r="A647065"/>
          <cell r="G647065"/>
        </row>
        <row r="647066">
          <cell r="A647066"/>
          <cell r="G647066"/>
        </row>
        <row r="647067">
          <cell r="A647067"/>
          <cell r="G647067"/>
        </row>
        <row r="647068">
          <cell r="A647068"/>
          <cell r="G647068"/>
        </row>
        <row r="647069">
          <cell r="A647069"/>
          <cell r="G647069"/>
        </row>
        <row r="647070">
          <cell r="A647070"/>
          <cell r="G647070"/>
        </row>
        <row r="647071">
          <cell r="A647071"/>
          <cell r="G647071"/>
        </row>
        <row r="647072">
          <cell r="A647072"/>
          <cell r="G647072"/>
        </row>
        <row r="647073">
          <cell r="A647073"/>
          <cell r="G647073"/>
        </row>
        <row r="647074">
          <cell r="A647074"/>
          <cell r="G647074"/>
        </row>
        <row r="647075">
          <cell r="A647075"/>
          <cell r="G647075"/>
        </row>
        <row r="647076">
          <cell r="A647076"/>
          <cell r="G647076"/>
        </row>
        <row r="647077">
          <cell r="A647077"/>
          <cell r="G647077"/>
        </row>
        <row r="647078">
          <cell r="A647078"/>
          <cell r="G647078"/>
        </row>
        <row r="647079">
          <cell r="A647079"/>
          <cell r="G647079"/>
        </row>
        <row r="647080">
          <cell r="A647080"/>
          <cell r="G647080"/>
        </row>
        <row r="647081">
          <cell r="A647081"/>
          <cell r="G647081"/>
        </row>
        <row r="647082">
          <cell r="A647082"/>
          <cell r="G647082"/>
        </row>
        <row r="647083">
          <cell r="A647083"/>
          <cell r="G647083"/>
        </row>
        <row r="647084">
          <cell r="A647084"/>
          <cell r="G647084"/>
        </row>
        <row r="647085">
          <cell r="A647085"/>
          <cell r="G647085"/>
        </row>
        <row r="647086">
          <cell r="A647086"/>
          <cell r="G647086"/>
        </row>
        <row r="647087">
          <cell r="A647087"/>
          <cell r="G647087"/>
        </row>
        <row r="647088">
          <cell r="A647088"/>
          <cell r="G647088"/>
        </row>
        <row r="647089">
          <cell r="A647089"/>
          <cell r="G647089"/>
        </row>
        <row r="647090">
          <cell r="A647090"/>
          <cell r="G647090"/>
        </row>
        <row r="647091">
          <cell r="A647091"/>
          <cell r="G647091"/>
        </row>
        <row r="647092">
          <cell r="A647092"/>
          <cell r="G647092"/>
        </row>
        <row r="647093">
          <cell r="A647093"/>
          <cell r="G647093"/>
        </row>
        <row r="647094">
          <cell r="A647094"/>
          <cell r="G647094"/>
        </row>
        <row r="647095">
          <cell r="A647095"/>
          <cell r="G647095"/>
        </row>
        <row r="647096">
          <cell r="A647096"/>
          <cell r="G647096"/>
        </row>
        <row r="647097">
          <cell r="A647097"/>
          <cell r="G647097"/>
        </row>
        <row r="647098">
          <cell r="A647098"/>
          <cell r="G647098"/>
        </row>
        <row r="647099">
          <cell r="A647099"/>
          <cell r="G647099"/>
        </row>
        <row r="647100">
          <cell r="A647100"/>
          <cell r="G647100"/>
        </row>
        <row r="647101">
          <cell r="A647101"/>
          <cell r="G647101"/>
        </row>
        <row r="647102">
          <cell r="A647102"/>
          <cell r="G647102"/>
        </row>
        <row r="647103">
          <cell r="A647103"/>
          <cell r="G647103"/>
        </row>
        <row r="647104">
          <cell r="A647104"/>
          <cell r="G647104"/>
        </row>
        <row r="647105">
          <cell r="A647105"/>
          <cell r="G647105"/>
        </row>
        <row r="647106">
          <cell r="A647106"/>
          <cell r="G647106"/>
        </row>
        <row r="647107">
          <cell r="A647107"/>
          <cell r="G647107"/>
        </row>
        <row r="647108">
          <cell r="A647108"/>
          <cell r="G647108"/>
        </row>
        <row r="647109">
          <cell r="A647109"/>
          <cell r="G647109"/>
        </row>
        <row r="647110">
          <cell r="A647110"/>
          <cell r="G647110"/>
        </row>
        <row r="647111">
          <cell r="A647111"/>
          <cell r="G647111"/>
        </row>
        <row r="647112">
          <cell r="A647112"/>
          <cell r="G647112"/>
        </row>
        <row r="647113">
          <cell r="A647113"/>
          <cell r="G647113"/>
        </row>
        <row r="647114">
          <cell r="A647114"/>
          <cell r="G647114"/>
        </row>
        <row r="647115">
          <cell r="A647115"/>
          <cell r="G647115"/>
        </row>
        <row r="647116">
          <cell r="A647116"/>
          <cell r="G647116"/>
        </row>
        <row r="647117">
          <cell r="A647117"/>
          <cell r="G647117"/>
        </row>
        <row r="647118">
          <cell r="A647118"/>
          <cell r="G647118"/>
        </row>
        <row r="647119">
          <cell r="A647119"/>
          <cell r="G647119"/>
        </row>
        <row r="647120">
          <cell r="A647120"/>
          <cell r="G647120"/>
        </row>
        <row r="647121">
          <cell r="A647121"/>
          <cell r="G647121"/>
        </row>
        <row r="647122">
          <cell r="A647122"/>
          <cell r="G647122"/>
        </row>
        <row r="647123">
          <cell r="A647123"/>
          <cell r="G647123"/>
        </row>
        <row r="647124">
          <cell r="A647124"/>
          <cell r="G647124"/>
        </row>
        <row r="647125">
          <cell r="A647125"/>
          <cell r="G647125"/>
        </row>
        <row r="647126">
          <cell r="A647126"/>
          <cell r="G647126"/>
        </row>
        <row r="647127">
          <cell r="A647127"/>
          <cell r="G647127"/>
        </row>
        <row r="647128">
          <cell r="A647128"/>
          <cell r="G647128"/>
        </row>
        <row r="647129">
          <cell r="A647129"/>
          <cell r="G647129"/>
        </row>
        <row r="647130">
          <cell r="A647130"/>
          <cell r="G647130"/>
        </row>
        <row r="647131">
          <cell r="A647131"/>
          <cell r="G647131"/>
        </row>
        <row r="647132">
          <cell r="A647132"/>
          <cell r="G647132"/>
        </row>
        <row r="647133">
          <cell r="A647133"/>
          <cell r="G647133"/>
        </row>
        <row r="647134">
          <cell r="A647134"/>
          <cell r="G647134"/>
        </row>
        <row r="647135">
          <cell r="A647135"/>
          <cell r="G647135"/>
        </row>
        <row r="647136">
          <cell r="A647136"/>
          <cell r="G647136"/>
        </row>
        <row r="647137">
          <cell r="A647137"/>
          <cell r="G647137"/>
        </row>
        <row r="647138">
          <cell r="A647138"/>
          <cell r="G647138"/>
        </row>
        <row r="647139">
          <cell r="A647139"/>
          <cell r="G647139"/>
        </row>
        <row r="647140">
          <cell r="A647140"/>
          <cell r="G647140"/>
        </row>
        <row r="647141">
          <cell r="A647141"/>
          <cell r="G647141"/>
        </row>
        <row r="647142">
          <cell r="A647142"/>
          <cell r="G647142"/>
        </row>
        <row r="647143">
          <cell r="A647143"/>
          <cell r="G647143"/>
        </row>
        <row r="647144">
          <cell r="A647144"/>
          <cell r="G647144"/>
        </row>
        <row r="647145">
          <cell r="A647145"/>
          <cell r="G647145"/>
        </row>
        <row r="647146">
          <cell r="A647146"/>
          <cell r="G647146"/>
        </row>
        <row r="647147">
          <cell r="A647147"/>
          <cell r="G647147"/>
        </row>
        <row r="647148">
          <cell r="A647148"/>
          <cell r="G647148"/>
        </row>
        <row r="647149">
          <cell r="A647149"/>
          <cell r="G647149"/>
        </row>
        <row r="647150">
          <cell r="A647150"/>
          <cell r="G647150"/>
        </row>
        <row r="647151">
          <cell r="A647151"/>
          <cell r="G647151"/>
        </row>
        <row r="647152">
          <cell r="A647152"/>
          <cell r="G647152"/>
        </row>
        <row r="647153">
          <cell r="A647153"/>
          <cell r="G647153"/>
        </row>
        <row r="647154">
          <cell r="A647154"/>
          <cell r="G647154"/>
        </row>
        <row r="647155">
          <cell r="A647155"/>
          <cell r="G647155"/>
        </row>
        <row r="647156">
          <cell r="A647156"/>
          <cell r="G647156"/>
        </row>
        <row r="647157">
          <cell r="A647157"/>
          <cell r="G647157"/>
        </row>
        <row r="647158">
          <cell r="A647158"/>
          <cell r="G647158"/>
        </row>
        <row r="647159">
          <cell r="A647159"/>
          <cell r="G647159"/>
        </row>
        <row r="647160">
          <cell r="A647160"/>
          <cell r="G647160"/>
        </row>
        <row r="647161">
          <cell r="A647161"/>
          <cell r="G647161"/>
        </row>
        <row r="647162">
          <cell r="A647162"/>
          <cell r="G647162"/>
        </row>
        <row r="647163">
          <cell r="A647163"/>
          <cell r="G647163"/>
        </row>
        <row r="647164">
          <cell r="A647164"/>
          <cell r="G647164"/>
        </row>
        <row r="647165">
          <cell r="A647165"/>
          <cell r="G647165"/>
        </row>
        <row r="647166">
          <cell r="A647166"/>
          <cell r="G647166"/>
        </row>
        <row r="647167">
          <cell r="A647167"/>
          <cell r="G647167"/>
        </row>
        <row r="647168">
          <cell r="A647168"/>
          <cell r="G647168"/>
        </row>
        <row r="647169">
          <cell r="A647169"/>
          <cell r="G647169"/>
        </row>
        <row r="647170">
          <cell r="A647170"/>
          <cell r="G647170"/>
        </row>
        <row r="647171">
          <cell r="A647171"/>
          <cell r="G647171"/>
        </row>
        <row r="647172">
          <cell r="A647172"/>
          <cell r="G647172"/>
        </row>
        <row r="647173">
          <cell r="A647173"/>
          <cell r="G647173"/>
        </row>
        <row r="647174">
          <cell r="A647174"/>
          <cell r="G647174"/>
        </row>
        <row r="647175">
          <cell r="A647175"/>
          <cell r="G647175"/>
        </row>
        <row r="647176">
          <cell r="A647176"/>
          <cell r="G647176"/>
        </row>
        <row r="647177">
          <cell r="A647177"/>
          <cell r="G647177"/>
        </row>
        <row r="647178">
          <cell r="A647178"/>
          <cell r="G647178"/>
        </row>
        <row r="647179">
          <cell r="A647179"/>
          <cell r="G647179"/>
        </row>
        <row r="647180">
          <cell r="A647180"/>
          <cell r="G647180"/>
        </row>
        <row r="647181">
          <cell r="A647181"/>
          <cell r="G647181"/>
        </row>
        <row r="647182">
          <cell r="A647182"/>
          <cell r="G647182"/>
        </row>
        <row r="647183">
          <cell r="A647183"/>
          <cell r="G647183"/>
        </row>
        <row r="647184">
          <cell r="A647184"/>
          <cell r="G647184"/>
        </row>
        <row r="647185">
          <cell r="A647185"/>
          <cell r="G647185"/>
        </row>
        <row r="647186">
          <cell r="A647186"/>
          <cell r="G647186"/>
        </row>
        <row r="647187">
          <cell r="A647187"/>
          <cell r="G647187"/>
        </row>
        <row r="647188">
          <cell r="A647188"/>
          <cell r="G647188"/>
        </row>
        <row r="647189">
          <cell r="A647189"/>
          <cell r="G647189"/>
        </row>
        <row r="647190">
          <cell r="A647190"/>
          <cell r="G647190"/>
        </row>
        <row r="647191">
          <cell r="A647191"/>
          <cell r="G647191"/>
        </row>
        <row r="647192">
          <cell r="A647192"/>
          <cell r="G647192"/>
        </row>
        <row r="647193">
          <cell r="A647193"/>
          <cell r="G647193"/>
        </row>
        <row r="647194">
          <cell r="A647194"/>
          <cell r="G647194"/>
        </row>
        <row r="647195">
          <cell r="A647195"/>
          <cell r="G647195"/>
        </row>
        <row r="647196">
          <cell r="A647196"/>
          <cell r="G647196"/>
        </row>
        <row r="647197">
          <cell r="A647197"/>
          <cell r="G647197"/>
        </row>
        <row r="647198">
          <cell r="A647198"/>
          <cell r="G647198"/>
        </row>
        <row r="647199">
          <cell r="A647199"/>
          <cell r="G647199"/>
        </row>
        <row r="647200">
          <cell r="A647200"/>
          <cell r="G647200"/>
        </row>
        <row r="647201">
          <cell r="A647201"/>
          <cell r="G647201"/>
        </row>
        <row r="647202">
          <cell r="A647202"/>
          <cell r="G647202"/>
        </row>
        <row r="647203">
          <cell r="A647203"/>
          <cell r="G647203"/>
        </row>
        <row r="647204">
          <cell r="A647204"/>
          <cell r="G647204"/>
        </row>
        <row r="647205">
          <cell r="A647205"/>
          <cell r="G647205"/>
        </row>
        <row r="647206">
          <cell r="A647206"/>
          <cell r="G647206"/>
        </row>
        <row r="647207">
          <cell r="A647207"/>
          <cell r="G647207"/>
        </row>
        <row r="647208">
          <cell r="A647208"/>
          <cell r="G647208"/>
        </row>
        <row r="647209">
          <cell r="A647209"/>
          <cell r="G647209"/>
        </row>
        <row r="647210">
          <cell r="A647210"/>
          <cell r="G647210"/>
        </row>
        <row r="647211">
          <cell r="A647211"/>
          <cell r="G647211"/>
        </row>
        <row r="647212">
          <cell r="A647212"/>
          <cell r="G647212"/>
        </row>
        <row r="647213">
          <cell r="A647213"/>
          <cell r="G647213"/>
        </row>
        <row r="647214">
          <cell r="A647214"/>
          <cell r="G647214"/>
        </row>
        <row r="647215">
          <cell r="A647215"/>
          <cell r="G647215"/>
        </row>
        <row r="647216">
          <cell r="A647216"/>
          <cell r="G647216"/>
        </row>
        <row r="647217">
          <cell r="A647217"/>
          <cell r="G647217"/>
        </row>
        <row r="647218">
          <cell r="A647218"/>
          <cell r="G647218"/>
        </row>
        <row r="647219">
          <cell r="A647219"/>
          <cell r="G647219"/>
        </row>
        <row r="647220">
          <cell r="A647220"/>
          <cell r="G647220"/>
        </row>
        <row r="647221">
          <cell r="A647221"/>
          <cell r="G647221"/>
        </row>
        <row r="647222">
          <cell r="A647222"/>
          <cell r="G647222"/>
        </row>
        <row r="647223">
          <cell r="A647223"/>
          <cell r="G647223"/>
        </row>
        <row r="647224">
          <cell r="A647224"/>
          <cell r="G647224"/>
        </row>
        <row r="647225">
          <cell r="A647225"/>
          <cell r="G647225"/>
        </row>
        <row r="647226">
          <cell r="A647226"/>
          <cell r="G647226"/>
        </row>
        <row r="647227">
          <cell r="A647227"/>
          <cell r="G647227"/>
        </row>
        <row r="647228">
          <cell r="A647228"/>
          <cell r="G647228"/>
        </row>
        <row r="647229">
          <cell r="A647229"/>
          <cell r="G647229"/>
        </row>
        <row r="647230">
          <cell r="A647230"/>
          <cell r="G647230"/>
        </row>
        <row r="647231">
          <cell r="A647231"/>
          <cell r="G647231"/>
        </row>
        <row r="647232">
          <cell r="A647232"/>
          <cell r="G647232"/>
        </row>
        <row r="647233">
          <cell r="A647233"/>
          <cell r="G647233"/>
        </row>
        <row r="647234">
          <cell r="A647234"/>
          <cell r="G647234"/>
        </row>
        <row r="647235">
          <cell r="A647235"/>
          <cell r="G647235"/>
        </row>
        <row r="647236">
          <cell r="A647236"/>
          <cell r="G647236"/>
        </row>
        <row r="647237">
          <cell r="A647237"/>
          <cell r="G647237"/>
        </row>
        <row r="647238">
          <cell r="A647238"/>
          <cell r="G647238"/>
        </row>
        <row r="647239">
          <cell r="A647239"/>
          <cell r="G647239"/>
        </row>
        <row r="647240">
          <cell r="A647240"/>
          <cell r="G647240"/>
        </row>
        <row r="647241">
          <cell r="A647241"/>
          <cell r="G647241"/>
        </row>
        <row r="647242">
          <cell r="A647242"/>
          <cell r="G647242"/>
        </row>
        <row r="647243">
          <cell r="A647243"/>
          <cell r="G647243"/>
        </row>
        <row r="647244">
          <cell r="A647244"/>
          <cell r="G647244"/>
        </row>
        <row r="647245">
          <cell r="A647245"/>
          <cell r="G647245"/>
        </row>
        <row r="647246">
          <cell r="A647246"/>
          <cell r="G647246"/>
        </row>
        <row r="647247">
          <cell r="A647247"/>
          <cell r="G647247"/>
        </row>
        <row r="647248">
          <cell r="A647248"/>
          <cell r="G647248"/>
        </row>
        <row r="647249">
          <cell r="A647249"/>
          <cell r="G647249"/>
        </row>
        <row r="647250">
          <cell r="A647250"/>
          <cell r="G647250"/>
        </row>
        <row r="647251">
          <cell r="A647251"/>
          <cell r="G647251"/>
        </row>
        <row r="647252">
          <cell r="A647252"/>
          <cell r="G647252"/>
        </row>
        <row r="647253">
          <cell r="A647253"/>
          <cell r="G647253"/>
        </row>
        <row r="647254">
          <cell r="A647254"/>
          <cell r="G647254"/>
        </row>
        <row r="647255">
          <cell r="A647255"/>
          <cell r="G647255"/>
        </row>
        <row r="647256">
          <cell r="A647256"/>
          <cell r="G647256"/>
        </row>
        <row r="647257">
          <cell r="A647257"/>
          <cell r="G647257"/>
        </row>
        <row r="647258">
          <cell r="A647258"/>
          <cell r="G647258"/>
        </row>
        <row r="647259">
          <cell r="A647259"/>
          <cell r="G647259"/>
        </row>
        <row r="647260">
          <cell r="A647260"/>
          <cell r="G647260"/>
        </row>
        <row r="647261">
          <cell r="A647261"/>
          <cell r="G647261"/>
        </row>
        <row r="647262">
          <cell r="A647262"/>
          <cell r="G647262"/>
        </row>
        <row r="647263">
          <cell r="A647263"/>
          <cell r="G647263"/>
        </row>
        <row r="647264">
          <cell r="A647264"/>
          <cell r="G647264"/>
        </row>
        <row r="647265">
          <cell r="A647265"/>
          <cell r="G647265"/>
        </row>
        <row r="647266">
          <cell r="A647266"/>
          <cell r="G647266"/>
        </row>
        <row r="647267">
          <cell r="A647267"/>
          <cell r="G647267"/>
        </row>
        <row r="647268">
          <cell r="A647268"/>
          <cell r="G647268"/>
        </row>
        <row r="647269">
          <cell r="A647269"/>
          <cell r="G647269"/>
        </row>
        <row r="647270">
          <cell r="A647270"/>
          <cell r="G647270"/>
        </row>
        <row r="647271">
          <cell r="A647271"/>
          <cell r="G647271"/>
        </row>
        <row r="647272">
          <cell r="A647272"/>
          <cell r="G647272"/>
        </row>
        <row r="647273">
          <cell r="A647273"/>
          <cell r="G647273"/>
        </row>
        <row r="647274">
          <cell r="A647274"/>
          <cell r="G647274"/>
        </row>
        <row r="647275">
          <cell r="A647275"/>
          <cell r="G647275"/>
        </row>
        <row r="647276">
          <cell r="A647276"/>
          <cell r="G647276"/>
        </row>
        <row r="647277">
          <cell r="A647277"/>
          <cell r="G647277"/>
        </row>
        <row r="647278">
          <cell r="A647278"/>
          <cell r="G647278"/>
        </row>
        <row r="647279">
          <cell r="A647279"/>
          <cell r="G647279"/>
        </row>
        <row r="647280">
          <cell r="A647280"/>
          <cell r="G647280"/>
        </row>
        <row r="647281">
          <cell r="A647281"/>
          <cell r="G647281"/>
        </row>
        <row r="647282">
          <cell r="A647282"/>
          <cell r="G647282"/>
        </row>
        <row r="647283">
          <cell r="A647283"/>
          <cell r="G647283"/>
        </row>
        <row r="647284">
          <cell r="A647284"/>
          <cell r="G647284"/>
        </row>
        <row r="647285">
          <cell r="A647285"/>
          <cell r="G647285"/>
        </row>
        <row r="647286">
          <cell r="A647286"/>
          <cell r="G647286"/>
        </row>
        <row r="647287">
          <cell r="A647287"/>
          <cell r="G647287"/>
        </row>
        <row r="647288">
          <cell r="A647288"/>
          <cell r="G647288"/>
        </row>
        <row r="647289">
          <cell r="A647289"/>
          <cell r="G647289"/>
        </row>
        <row r="647290">
          <cell r="A647290"/>
          <cell r="G647290"/>
        </row>
        <row r="647291">
          <cell r="A647291"/>
          <cell r="G647291"/>
        </row>
        <row r="647292">
          <cell r="A647292"/>
          <cell r="G647292"/>
        </row>
        <row r="647293">
          <cell r="A647293"/>
          <cell r="G647293"/>
        </row>
        <row r="647294">
          <cell r="A647294"/>
          <cell r="G647294"/>
        </row>
        <row r="647295">
          <cell r="A647295"/>
          <cell r="G647295"/>
        </row>
        <row r="647296">
          <cell r="A647296"/>
          <cell r="G647296"/>
        </row>
        <row r="647297">
          <cell r="A647297"/>
          <cell r="G647297"/>
        </row>
        <row r="647298">
          <cell r="A647298"/>
          <cell r="G647298"/>
        </row>
        <row r="647299">
          <cell r="A647299"/>
          <cell r="G647299"/>
        </row>
        <row r="647300">
          <cell r="A647300"/>
          <cell r="G647300"/>
        </row>
        <row r="647301">
          <cell r="A647301"/>
          <cell r="G647301"/>
        </row>
        <row r="647302">
          <cell r="A647302"/>
          <cell r="G647302"/>
        </row>
        <row r="647303">
          <cell r="A647303"/>
          <cell r="G647303"/>
        </row>
        <row r="647304">
          <cell r="A647304"/>
          <cell r="G647304"/>
        </row>
        <row r="647305">
          <cell r="A647305"/>
          <cell r="G647305"/>
        </row>
        <row r="647306">
          <cell r="A647306"/>
          <cell r="G647306"/>
        </row>
        <row r="647307">
          <cell r="A647307"/>
          <cell r="G647307"/>
        </row>
        <row r="647308">
          <cell r="A647308"/>
          <cell r="G647308"/>
        </row>
        <row r="647309">
          <cell r="A647309"/>
          <cell r="G647309"/>
        </row>
        <row r="647310">
          <cell r="A647310"/>
          <cell r="G647310"/>
        </row>
        <row r="647311">
          <cell r="A647311"/>
          <cell r="G647311"/>
        </row>
        <row r="647312">
          <cell r="A647312"/>
          <cell r="G647312"/>
        </row>
        <row r="647313">
          <cell r="A647313"/>
          <cell r="G647313"/>
        </row>
        <row r="647314">
          <cell r="A647314"/>
          <cell r="G647314"/>
        </row>
        <row r="647315">
          <cell r="A647315"/>
          <cell r="G647315"/>
        </row>
        <row r="647316">
          <cell r="A647316"/>
          <cell r="G647316"/>
        </row>
        <row r="647317">
          <cell r="A647317"/>
          <cell r="G647317"/>
        </row>
        <row r="647318">
          <cell r="A647318"/>
          <cell r="G647318"/>
        </row>
        <row r="647319">
          <cell r="A647319"/>
          <cell r="G647319"/>
        </row>
        <row r="647320">
          <cell r="A647320"/>
          <cell r="G647320"/>
        </row>
        <row r="647321">
          <cell r="A647321"/>
          <cell r="G647321"/>
        </row>
        <row r="647322">
          <cell r="A647322"/>
          <cell r="G647322"/>
        </row>
        <row r="647323">
          <cell r="A647323"/>
          <cell r="G647323"/>
        </row>
        <row r="647324">
          <cell r="A647324"/>
          <cell r="G647324"/>
        </row>
        <row r="647325">
          <cell r="A647325"/>
          <cell r="G647325"/>
        </row>
        <row r="647326">
          <cell r="A647326"/>
          <cell r="G647326"/>
        </row>
        <row r="647327">
          <cell r="A647327"/>
          <cell r="G647327"/>
        </row>
        <row r="647328">
          <cell r="A647328"/>
          <cell r="G647328"/>
        </row>
        <row r="647329">
          <cell r="A647329"/>
          <cell r="G647329"/>
        </row>
        <row r="647330">
          <cell r="A647330"/>
          <cell r="G647330"/>
        </row>
        <row r="647331">
          <cell r="A647331"/>
          <cell r="G647331"/>
        </row>
        <row r="647332">
          <cell r="A647332"/>
          <cell r="G647332"/>
        </row>
        <row r="647333">
          <cell r="A647333"/>
          <cell r="G647333"/>
        </row>
        <row r="647334">
          <cell r="A647334"/>
          <cell r="G647334"/>
        </row>
        <row r="647335">
          <cell r="A647335"/>
          <cell r="G647335"/>
        </row>
        <row r="647336">
          <cell r="A647336"/>
          <cell r="G647336"/>
        </row>
        <row r="647337">
          <cell r="A647337"/>
          <cell r="G647337"/>
        </row>
        <row r="647338">
          <cell r="A647338"/>
          <cell r="G647338"/>
        </row>
        <row r="647339">
          <cell r="A647339"/>
          <cell r="G647339"/>
        </row>
        <row r="647340">
          <cell r="A647340"/>
          <cell r="G647340"/>
        </row>
        <row r="647341">
          <cell r="A647341"/>
          <cell r="G647341"/>
        </row>
        <row r="647342">
          <cell r="A647342"/>
          <cell r="G647342"/>
        </row>
        <row r="647343">
          <cell r="A647343"/>
          <cell r="G647343"/>
        </row>
        <row r="647344">
          <cell r="A647344"/>
          <cell r="G647344"/>
        </row>
        <row r="647345">
          <cell r="A647345"/>
          <cell r="G647345"/>
        </row>
        <row r="647346">
          <cell r="A647346"/>
          <cell r="G647346"/>
        </row>
        <row r="647347">
          <cell r="A647347"/>
          <cell r="G647347"/>
        </row>
        <row r="647348">
          <cell r="A647348"/>
          <cell r="G647348"/>
        </row>
        <row r="647349">
          <cell r="A647349"/>
          <cell r="G647349"/>
        </row>
        <row r="647350">
          <cell r="A647350"/>
          <cell r="G647350"/>
        </row>
        <row r="647351">
          <cell r="A647351"/>
          <cell r="G647351"/>
        </row>
        <row r="647352">
          <cell r="A647352"/>
          <cell r="G647352"/>
        </row>
        <row r="647353">
          <cell r="A647353"/>
          <cell r="G647353"/>
        </row>
        <row r="647354">
          <cell r="A647354"/>
          <cell r="G647354"/>
        </row>
        <row r="647355">
          <cell r="A647355"/>
          <cell r="G647355"/>
        </row>
        <row r="647356">
          <cell r="A647356"/>
          <cell r="G647356"/>
        </row>
        <row r="647357">
          <cell r="A647357"/>
          <cell r="G647357"/>
        </row>
        <row r="647358">
          <cell r="A647358"/>
          <cell r="G647358"/>
        </row>
        <row r="647359">
          <cell r="A647359"/>
          <cell r="G647359"/>
        </row>
        <row r="647360">
          <cell r="A647360"/>
          <cell r="G647360"/>
        </row>
        <row r="647361">
          <cell r="A647361"/>
          <cell r="G647361"/>
        </row>
        <row r="647362">
          <cell r="A647362"/>
          <cell r="G647362"/>
        </row>
        <row r="647363">
          <cell r="A647363"/>
          <cell r="G647363"/>
        </row>
        <row r="647364">
          <cell r="A647364"/>
          <cell r="G647364"/>
        </row>
        <row r="647365">
          <cell r="A647365"/>
          <cell r="G647365"/>
        </row>
        <row r="647366">
          <cell r="A647366"/>
          <cell r="G647366"/>
        </row>
        <row r="647367">
          <cell r="A647367"/>
          <cell r="G647367"/>
        </row>
        <row r="647368">
          <cell r="A647368"/>
          <cell r="G647368"/>
        </row>
        <row r="647369">
          <cell r="A647369"/>
          <cell r="G647369"/>
        </row>
        <row r="647370">
          <cell r="A647370"/>
          <cell r="G647370"/>
        </row>
        <row r="647371">
          <cell r="A647371"/>
          <cell r="G647371"/>
        </row>
        <row r="647372">
          <cell r="A647372"/>
          <cell r="G647372"/>
        </row>
        <row r="647373">
          <cell r="A647373"/>
          <cell r="G647373"/>
        </row>
        <row r="647374">
          <cell r="A647374"/>
          <cell r="G647374"/>
        </row>
        <row r="647375">
          <cell r="A647375"/>
          <cell r="G647375"/>
        </row>
        <row r="647376">
          <cell r="A647376"/>
          <cell r="G647376"/>
        </row>
        <row r="647377">
          <cell r="A647377"/>
          <cell r="G647377"/>
        </row>
        <row r="647378">
          <cell r="A647378"/>
          <cell r="G647378"/>
        </row>
        <row r="647379">
          <cell r="A647379"/>
          <cell r="G647379"/>
        </row>
        <row r="647380">
          <cell r="A647380"/>
          <cell r="G647380"/>
        </row>
        <row r="647381">
          <cell r="A647381"/>
          <cell r="G647381"/>
        </row>
        <row r="647382">
          <cell r="A647382"/>
          <cell r="G647382"/>
        </row>
        <row r="647383">
          <cell r="A647383"/>
          <cell r="G647383"/>
        </row>
        <row r="647384">
          <cell r="A647384"/>
          <cell r="G647384"/>
        </row>
        <row r="647385">
          <cell r="A647385"/>
          <cell r="G647385"/>
        </row>
        <row r="647386">
          <cell r="A647386"/>
          <cell r="G647386"/>
        </row>
        <row r="647387">
          <cell r="A647387"/>
          <cell r="G647387"/>
        </row>
        <row r="647388">
          <cell r="A647388"/>
          <cell r="G647388"/>
        </row>
        <row r="647389">
          <cell r="A647389"/>
          <cell r="G647389"/>
        </row>
        <row r="647390">
          <cell r="A647390"/>
          <cell r="G647390"/>
        </row>
        <row r="647391">
          <cell r="A647391"/>
          <cell r="G647391"/>
        </row>
        <row r="647392">
          <cell r="A647392"/>
          <cell r="G647392"/>
        </row>
        <row r="647393">
          <cell r="A647393"/>
          <cell r="G647393"/>
        </row>
        <row r="647394">
          <cell r="A647394"/>
          <cell r="G647394"/>
        </row>
        <row r="647395">
          <cell r="A647395"/>
          <cell r="G647395"/>
        </row>
        <row r="647396">
          <cell r="A647396"/>
          <cell r="G647396"/>
        </row>
        <row r="647397">
          <cell r="A647397"/>
          <cell r="G647397"/>
        </row>
        <row r="647398">
          <cell r="A647398"/>
          <cell r="G647398"/>
        </row>
        <row r="647399">
          <cell r="A647399"/>
          <cell r="G647399"/>
        </row>
        <row r="647400">
          <cell r="A647400"/>
          <cell r="G647400"/>
        </row>
        <row r="647401">
          <cell r="A647401"/>
          <cell r="G647401"/>
        </row>
        <row r="647402">
          <cell r="A647402"/>
          <cell r="G647402"/>
        </row>
        <row r="647403">
          <cell r="A647403"/>
          <cell r="G647403"/>
        </row>
        <row r="647404">
          <cell r="A647404"/>
          <cell r="G647404"/>
        </row>
        <row r="647405">
          <cell r="A647405"/>
          <cell r="G647405"/>
        </row>
        <row r="647406">
          <cell r="A647406"/>
          <cell r="G647406"/>
        </row>
        <row r="647407">
          <cell r="A647407"/>
          <cell r="G647407"/>
        </row>
        <row r="647408">
          <cell r="A647408"/>
          <cell r="G647408"/>
        </row>
        <row r="647409">
          <cell r="A647409"/>
          <cell r="G647409"/>
        </row>
        <row r="647410">
          <cell r="A647410"/>
          <cell r="G647410"/>
        </row>
        <row r="647411">
          <cell r="A647411"/>
          <cell r="G647411"/>
        </row>
        <row r="647412">
          <cell r="A647412"/>
          <cell r="G647412"/>
        </row>
        <row r="647413">
          <cell r="A647413"/>
          <cell r="G647413"/>
        </row>
        <row r="647414">
          <cell r="A647414"/>
          <cell r="G647414"/>
        </row>
        <row r="647415">
          <cell r="A647415"/>
          <cell r="G647415"/>
        </row>
        <row r="647416">
          <cell r="A647416"/>
          <cell r="G647416"/>
        </row>
        <row r="647417">
          <cell r="A647417"/>
          <cell r="G647417"/>
        </row>
        <row r="647418">
          <cell r="A647418"/>
          <cell r="G647418"/>
        </row>
        <row r="647419">
          <cell r="A647419"/>
          <cell r="G647419"/>
        </row>
        <row r="647420">
          <cell r="A647420"/>
          <cell r="G647420"/>
        </row>
        <row r="647421">
          <cell r="A647421"/>
          <cell r="G647421"/>
        </row>
        <row r="647422">
          <cell r="A647422"/>
          <cell r="G647422"/>
        </row>
        <row r="647423">
          <cell r="A647423"/>
          <cell r="G647423"/>
        </row>
        <row r="647424">
          <cell r="A647424"/>
          <cell r="G647424"/>
        </row>
        <row r="647425">
          <cell r="A647425"/>
          <cell r="G647425"/>
        </row>
        <row r="647426">
          <cell r="A647426"/>
          <cell r="G647426"/>
        </row>
        <row r="647427">
          <cell r="A647427"/>
          <cell r="G647427"/>
        </row>
        <row r="647428">
          <cell r="A647428"/>
          <cell r="G647428"/>
        </row>
        <row r="647429">
          <cell r="A647429"/>
          <cell r="G647429"/>
        </row>
        <row r="647430">
          <cell r="A647430"/>
          <cell r="G647430"/>
        </row>
        <row r="647431">
          <cell r="A647431"/>
          <cell r="G647431"/>
        </row>
        <row r="647432">
          <cell r="A647432"/>
          <cell r="G647432"/>
        </row>
        <row r="647433">
          <cell r="A647433"/>
          <cell r="G647433"/>
        </row>
        <row r="647434">
          <cell r="A647434"/>
          <cell r="G647434"/>
        </row>
        <row r="647435">
          <cell r="A647435"/>
          <cell r="G647435"/>
        </row>
        <row r="647436">
          <cell r="A647436"/>
          <cell r="G647436"/>
        </row>
        <row r="647437">
          <cell r="A647437"/>
          <cell r="G647437"/>
        </row>
        <row r="647438">
          <cell r="A647438"/>
          <cell r="G647438"/>
        </row>
        <row r="647439">
          <cell r="A647439"/>
          <cell r="G647439"/>
        </row>
        <row r="647440">
          <cell r="A647440"/>
          <cell r="G647440"/>
        </row>
        <row r="647441">
          <cell r="A647441"/>
          <cell r="G647441"/>
        </row>
        <row r="647442">
          <cell r="A647442"/>
          <cell r="G647442"/>
        </row>
        <row r="647443">
          <cell r="A647443"/>
          <cell r="G647443"/>
        </row>
        <row r="647444">
          <cell r="A647444"/>
          <cell r="G647444"/>
        </row>
        <row r="647445">
          <cell r="A647445"/>
          <cell r="G647445"/>
        </row>
        <row r="647446">
          <cell r="A647446"/>
          <cell r="G647446"/>
        </row>
        <row r="647447">
          <cell r="A647447"/>
          <cell r="G647447"/>
        </row>
        <row r="647448">
          <cell r="A647448"/>
          <cell r="G647448"/>
        </row>
        <row r="647449">
          <cell r="A647449"/>
          <cell r="G647449"/>
        </row>
        <row r="647450">
          <cell r="A647450"/>
          <cell r="G647450"/>
        </row>
        <row r="647451">
          <cell r="A647451"/>
          <cell r="G647451"/>
        </row>
        <row r="647452">
          <cell r="A647452"/>
          <cell r="G647452"/>
        </row>
        <row r="647453">
          <cell r="A647453"/>
          <cell r="G647453"/>
        </row>
        <row r="647454">
          <cell r="A647454"/>
          <cell r="G647454"/>
        </row>
        <row r="647455">
          <cell r="A647455"/>
          <cell r="G647455"/>
        </row>
        <row r="647456">
          <cell r="A647456"/>
          <cell r="G647456"/>
        </row>
        <row r="647457">
          <cell r="A647457"/>
          <cell r="G647457"/>
        </row>
        <row r="647458">
          <cell r="A647458"/>
          <cell r="G647458"/>
        </row>
        <row r="647459">
          <cell r="A647459"/>
          <cell r="G647459"/>
        </row>
        <row r="647460">
          <cell r="A647460"/>
          <cell r="G647460"/>
        </row>
        <row r="647461">
          <cell r="A647461"/>
          <cell r="G647461"/>
        </row>
        <row r="647462">
          <cell r="A647462"/>
          <cell r="G647462"/>
        </row>
        <row r="647463">
          <cell r="A647463"/>
          <cell r="G647463"/>
        </row>
        <row r="647464">
          <cell r="A647464"/>
          <cell r="G647464"/>
        </row>
        <row r="647465">
          <cell r="A647465"/>
          <cell r="G647465"/>
        </row>
        <row r="647466">
          <cell r="A647466"/>
          <cell r="G647466"/>
        </row>
        <row r="647467">
          <cell r="A647467"/>
          <cell r="G647467"/>
        </row>
        <row r="647468">
          <cell r="A647468"/>
          <cell r="G647468"/>
        </row>
        <row r="647469">
          <cell r="A647469"/>
          <cell r="G647469"/>
        </row>
        <row r="647470">
          <cell r="A647470"/>
          <cell r="G647470"/>
        </row>
        <row r="647471">
          <cell r="A647471"/>
          <cell r="G647471"/>
        </row>
        <row r="647472">
          <cell r="A647472"/>
          <cell r="G647472"/>
        </row>
        <row r="647473">
          <cell r="A647473"/>
          <cell r="G647473"/>
        </row>
        <row r="647474">
          <cell r="A647474"/>
          <cell r="G647474"/>
        </row>
        <row r="647475">
          <cell r="A647475"/>
          <cell r="G647475"/>
        </row>
        <row r="647476">
          <cell r="A647476"/>
          <cell r="G647476"/>
        </row>
        <row r="647477">
          <cell r="A647477"/>
          <cell r="G647477"/>
        </row>
        <row r="647478">
          <cell r="A647478"/>
          <cell r="G647478"/>
        </row>
        <row r="647479">
          <cell r="A647479"/>
          <cell r="G647479"/>
        </row>
        <row r="647480">
          <cell r="A647480"/>
          <cell r="G647480"/>
        </row>
        <row r="647481">
          <cell r="A647481"/>
          <cell r="G647481"/>
        </row>
        <row r="647482">
          <cell r="A647482"/>
          <cell r="G647482"/>
        </row>
        <row r="647483">
          <cell r="A647483"/>
          <cell r="G647483"/>
        </row>
        <row r="647484">
          <cell r="A647484"/>
          <cell r="G647484"/>
        </row>
        <row r="647485">
          <cell r="A647485"/>
          <cell r="G647485"/>
        </row>
        <row r="647486">
          <cell r="A647486"/>
          <cell r="G647486"/>
        </row>
        <row r="647487">
          <cell r="A647487"/>
          <cell r="G647487"/>
        </row>
        <row r="647488">
          <cell r="A647488"/>
          <cell r="G647488"/>
        </row>
        <row r="647489">
          <cell r="A647489"/>
          <cell r="G647489"/>
        </row>
        <row r="647490">
          <cell r="A647490"/>
          <cell r="G647490"/>
        </row>
        <row r="647491">
          <cell r="A647491"/>
          <cell r="G647491"/>
        </row>
        <row r="647492">
          <cell r="A647492"/>
          <cell r="G647492"/>
        </row>
        <row r="647493">
          <cell r="A647493"/>
          <cell r="G647493"/>
        </row>
        <row r="647494">
          <cell r="A647494"/>
          <cell r="G647494"/>
        </row>
        <row r="647495">
          <cell r="A647495"/>
          <cell r="G647495"/>
        </row>
        <row r="647496">
          <cell r="A647496"/>
          <cell r="G647496"/>
        </row>
        <row r="647497">
          <cell r="A647497"/>
          <cell r="G647497"/>
        </row>
        <row r="647498">
          <cell r="A647498"/>
          <cell r="G647498"/>
        </row>
        <row r="647499">
          <cell r="A647499"/>
          <cell r="G647499"/>
        </row>
        <row r="647500">
          <cell r="A647500"/>
          <cell r="G647500"/>
        </row>
        <row r="647501">
          <cell r="A647501"/>
          <cell r="G647501"/>
        </row>
        <row r="647502">
          <cell r="A647502"/>
          <cell r="G647502"/>
        </row>
        <row r="647503">
          <cell r="A647503"/>
          <cell r="G647503"/>
        </row>
        <row r="647504">
          <cell r="A647504"/>
          <cell r="G647504"/>
        </row>
        <row r="647505">
          <cell r="A647505"/>
          <cell r="G647505"/>
        </row>
        <row r="647506">
          <cell r="A647506"/>
          <cell r="G647506"/>
        </row>
        <row r="647507">
          <cell r="A647507"/>
          <cell r="G647507"/>
        </row>
        <row r="647508">
          <cell r="A647508"/>
          <cell r="G647508"/>
        </row>
        <row r="647509">
          <cell r="A647509"/>
          <cell r="G647509"/>
        </row>
        <row r="647510">
          <cell r="A647510"/>
          <cell r="G647510"/>
        </row>
        <row r="647511">
          <cell r="A647511"/>
          <cell r="G647511"/>
        </row>
        <row r="647512">
          <cell r="A647512"/>
          <cell r="G647512"/>
        </row>
        <row r="647513">
          <cell r="A647513"/>
          <cell r="G647513"/>
        </row>
        <row r="647514">
          <cell r="A647514"/>
          <cell r="G647514"/>
        </row>
        <row r="647515">
          <cell r="A647515"/>
          <cell r="G647515"/>
        </row>
        <row r="647516">
          <cell r="A647516"/>
          <cell r="G647516"/>
        </row>
        <row r="647517">
          <cell r="A647517"/>
          <cell r="G647517"/>
        </row>
        <row r="647518">
          <cell r="A647518"/>
          <cell r="G647518"/>
        </row>
        <row r="647519">
          <cell r="A647519"/>
          <cell r="G647519"/>
        </row>
        <row r="647520">
          <cell r="A647520"/>
          <cell r="G647520"/>
        </row>
        <row r="647521">
          <cell r="A647521"/>
          <cell r="G647521"/>
        </row>
        <row r="647522">
          <cell r="A647522"/>
          <cell r="G647522"/>
        </row>
        <row r="647523">
          <cell r="A647523"/>
          <cell r="G647523"/>
        </row>
        <row r="647524">
          <cell r="A647524"/>
          <cell r="G647524"/>
        </row>
        <row r="647525">
          <cell r="A647525"/>
          <cell r="G647525"/>
        </row>
        <row r="647526">
          <cell r="A647526"/>
          <cell r="G647526"/>
        </row>
        <row r="647527">
          <cell r="A647527"/>
          <cell r="G647527"/>
        </row>
        <row r="647528">
          <cell r="A647528"/>
          <cell r="G647528"/>
        </row>
        <row r="647529">
          <cell r="A647529"/>
          <cell r="G647529"/>
        </row>
        <row r="647530">
          <cell r="A647530"/>
          <cell r="G647530"/>
        </row>
        <row r="647531">
          <cell r="A647531"/>
          <cell r="G647531"/>
        </row>
        <row r="647532">
          <cell r="A647532"/>
          <cell r="G647532"/>
        </row>
        <row r="647533">
          <cell r="A647533"/>
          <cell r="G647533"/>
        </row>
        <row r="647534">
          <cell r="A647534"/>
          <cell r="G647534"/>
        </row>
        <row r="647535">
          <cell r="A647535"/>
          <cell r="G647535"/>
        </row>
        <row r="647536">
          <cell r="A647536"/>
          <cell r="G647536"/>
        </row>
        <row r="647537">
          <cell r="A647537"/>
          <cell r="G647537"/>
        </row>
        <row r="647538">
          <cell r="A647538"/>
          <cell r="G647538"/>
        </row>
        <row r="647539">
          <cell r="A647539"/>
          <cell r="G647539"/>
        </row>
        <row r="647540">
          <cell r="A647540"/>
          <cell r="G647540"/>
        </row>
        <row r="647541">
          <cell r="A647541"/>
          <cell r="G647541"/>
        </row>
        <row r="647542">
          <cell r="A647542"/>
          <cell r="G647542"/>
        </row>
        <row r="647543">
          <cell r="A647543"/>
          <cell r="G647543"/>
        </row>
        <row r="647544">
          <cell r="A647544"/>
          <cell r="G647544"/>
        </row>
        <row r="647545">
          <cell r="A647545"/>
          <cell r="G647545"/>
        </row>
        <row r="647546">
          <cell r="A647546"/>
          <cell r="G647546"/>
        </row>
        <row r="647547">
          <cell r="A647547"/>
          <cell r="G647547"/>
        </row>
        <row r="647548">
          <cell r="A647548"/>
          <cell r="G647548"/>
        </row>
        <row r="647549">
          <cell r="A647549"/>
          <cell r="G647549"/>
        </row>
        <row r="647550">
          <cell r="A647550"/>
          <cell r="G647550"/>
        </row>
        <row r="647551">
          <cell r="A647551"/>
          <cell r="G647551"/>
        </row>
        <row r="647552">
          <cell r="A647552"/>
          <cell r="G647552"/>
        </row>
        <row r="647553">
          <cell r="A647553"/>
          <cell r="G647553"/>
        </row>
        <row r="647554">
          <cell r="A647554"/>
          <cell r="G647554"/>
        </row>
        <row r="647555">
          <cell r="A647555"/>
          <cell r="G647555"/>
        </row>
        <row r="647556">
          <cell r="A647556"/>
          <cell r="G647556"/>
        </row>
        <row r="647557">
          <cell r="A647557"/>
          <cell r="G647557"/>
        </row>
        <row r="647558">
          <cell r="A647558"/>
          <cell r="G647558"/>
        </row>
        <row r="647559">
          <cell r="A647559"/>
          <cell r="G647559"/>
        </row>
        <row r="647560">
          <cell r="A647560"/>
          <cell r="G647560"/>
        </row>
        <row r="647561">
          <cell r="A647561"/>
          <cell r="G647561"/>
        </row>
        <row r="647562">
          <cell r="A647562"/>
          <cell r="G647562"/>
        </row>
        <row r="647563">
          <cell r="A647563"/>
          <cell r="G647563"/>
        </row>
        <row r="647564">
          <cell r="A647564"/>
          <cell r="G647564"/>
        </row>
        <row r="647565">
          <cell r="A647565"/>
          <cell r="G647565"/>
        </row>
        <row r="647566">
          <cell r="A647566"/>
          <cell r="G647566"/>
        </row>
        <row r="647567">
          <cell r="A647567"/>
          <cell r="G647567"/>
        </row>
        <row r="647568">
          <cell r="A647568"/>
          <cell r="G647568"/>
        </row>
        <row r="647569">
          <cell r="A647569"/>
          <cell r="G647569"/>
        </row>
        <row r="647570">
          <cell r="A647570"/>
          <cell r="G647570"/>
        </row>
        <row r="647571">
          <cell r="A647571"/>
          <cell r="G647571"/>
        </row>
        <row r="647572">
          <cell r="A647572"/>
          <cell r="G647572"/>
        </row>
        <row r="647573">
          <cell r="A647573"/>
          <cell r="G647573"/>
        </row>
        <row r="647574">
          <cell r="A647574"/>
          <cell r="G647574"/>
        </row>
        <row r="647575">
          <cell r="A647575"/>
          <cell r="G647575"/>
        </row>
        <row r="647576">
          <cell r="A647576"/>
          <cell r="G647576"/>
        </row>
        <row r="647577">
          <cell r="A647577"/>
          <cell r="G647577"/>
        </row>
        <row r="647578">
          <cell r="A647578"/>
          <cell r="G647578"/>
        </row>
        <row r="647579">
          <cell r="A647579"/>
          <cell r="G647579"/>
        </row>
        <row r="647580">
          <cell r="A647580"/>
          <cell r="G647580"/>
        </row>
        <row r="647581">
          <cell r="A647581"/>
          <cell r="G647581"/>
        </row>
        <row r="647582">
          <cell r="A647582"/>
          <cell r="G647582"/>
        </row>
        <row r="647583">
          <cell r="A647583"/>
          <cell r="G647583"/>
        </row>
        <row r="647584">
          <cell r="A647584"/>
          <cell r="G647584"/>
        </row>
        <row r="647585">
          <cell r="A647585"/>
          <cell r="G647585"/>
        </row>
        <row r="647586">
          <cell r="A647586"/>
          <cell r="G647586"/>
        </row>
        <row r="647587">
          <cell r="A647587"/>
          <cell r="G647587"/>
        </row>
        <row r="647588">
          <cell r="A647588"/>
          <cell r="G647588"/>
        </row>
        <row r="647589">
          <cell r="A647589"/>
          <cell r="G647589"/>
        </row>
        <row r="647590">
          <cell r="A647590"/>
          <cell r="G647590"/>
        </row>
        <row r="647591">
          <cell r="A647591"/>
          <cell r="G647591"/>
        </row>
        <row r="647592">
          <cell r="A647592"/>
          <cell r="G647592"/>
        </row>
        <row r="647593">
          <cell r="A647593"/>
          <cell r="G647593"/>
        </row>
        <row r="647594">
          <cell r="A647594"/>
          <cell r="G647594"/>
        </row>
        <row r="647595">
          <cell r="A647595"/>
          <cell r="G647595"/>
        </row>
        <row r="647596">
          <cell r="A647596"/>
          <cell r="G647596"/>
        </row>
        <row r="647597">
          <cell r="A647597"/>
          <cell r="G647597"/>
        </row>
        <row r="647598">
          <cell r="A647598"/>
          <cell r="G647598"/>
        </row>
        <row r="647599">
          <cell r="A647599"/>
          <cell r="G647599"/>
        </row>
        <row r="647600">
          <cell r="A647600"/>
          <cell r="G647600"/>
        </row>
        <row r="647601">
          <cell r="A647601"/>
          <cell r="G647601"/>
        </row>
        <row r="647602">
          <cell r="A647602"/>
          <cell r="G647602"/>
        </row>
        <row r="647603">
          <cell r="A647603"/>
          <cell r="G647603"/>
        </row>
        <row r="647604">
          <cell r="A647604"/>
          <cell r="G647604"/>
        </row>
        <row r="647605">
          <cell r="A647605"/>
          <cell r="G647605"/>
        </row>
        <row r="647606">
          <cell r="A647606"/>
          <cell r="G647606"/>
        </row>
        <row r="647607">
          <cell r="A647607"/>
          <cell r="G647607"/>
        </row>
        <row r="647608">
          <cell r="A647608"/>
          <cell r="G647608"/>
        </row>
        <row r="647609">
          <cell r="A647609"/>
          <cell r="G647609"/>
        </row>
        <row r="647610">
          <cell r="A647610"/>
          <cell r="G647610"/>
        </row>
        <row r="647611">
          <cell r="A647611"/>
          <cell r="G647611"/>
        </row>
        <row r="647612">
          <cell r="A647612"/>
          <cell r="G647612"/>
        </row>
        <row r="647613">
          <cell r="A647613"/>
          <cell r="G647613"/>
        </row>
        <row r="647614">
          <cell r="A647614"/>
          <cell r="G647614"/>
        </row>
        <row r="647615">
          <cell r="A647615"/>
          <cell r="G647615"/>
        </row>
        <row r="647616">
          <cell r="A647616"/>
          <cell r="G647616"/>
        </row>
        <row r="647617">
          <cell r="A647617"/>
          <cell r="G647617"/>
        </row>
        <row r="647618">
          <cell r="A647618"/>
          <cell r="G647618"/>
        </row>
        <row r="647619">
          <cell r="A647619"/>
          <cell r="G647619"/>
        </row>
        <row r="647620">
          <cell r="A647620"/>
          <cell r="G647620"/>
        </row>
        <row r="647621">
          <cell r="A647621"/>
          <cell r="G647621"/>
        </row>
        <row r="647622">
          <cell r="A647622"/>
          <cell r="G647622"/>
        </row>
        <row r="647623">
          <cell r="A647623"/>
          <cell r="G647623"/>
        </row>
        <row r="647624">
          <cell r="A647624"/>
          <cell r="G647624"/>
        </row>
        <row r="647625">
          <cell r="A647625"/>
          <cell r="G647625"/>
        </row>
        <row r="647626">
          <cell r="A647626"/>
          <cell r="G647626"/>
        </row>
        <row r="647627">
          <cell r="A647627"/>
          <cell r="G647627"/>
        </row>
        <row r="647628">
          <cell r="A647628"/>
          <cell r="G647628"/>
        </row>
        <row r="647629">
          <cell r="A647629"/>
          <cell r="G647629"/>
        </row>
        <row r="647630">
          <cell r="A647630"/>
          <cell r="G647630"/>
        </row>
        <row r="647631">
          <cell r="A647631"/>
          <cell r="G647631"/>
        </row>
        <row r="647632">
          <cell r="A647632"/>
          <cell r="G647632"/>
        </row>
        <row r="647633">
          <cell r="A647633"/>
          <cell r="G647633"/>
        </row>
        <row r="647634">
          <cell r="A647634"/>
          <cell r="G647634"/>
        </row>
        <row r="647635">
          <cell r="A647635"/>
          <cell r="G647635"/>
        </row>
        <row r="647636">
          <cell r="A647636"/>
          <cell r="G647636"/>
        </row>
        <row r="647637">
          <cell r="A647637"/>
          <cell r="G647637"/>
        </row>
        <row r="647638">
          <cell r="A647638"/>
          <cell r="G647638"/>
        </row>
        <row r="647639">
          <cell r="A647639"/>
          <cell r="G647639"/>
        </row>
        <row r="647640">
          <cell r="A647640"/>
          <cell r="G647640"/>
        </row>
        <row r="647641">
          <cell r="A647641"/>
          <cell r="G647641"/>
        </row>
        <row r="647642">
          <cell r="A647642"/>
          <cell r="G647642"/>
        </row>
        <row r="647643">
          <cell r="A647643"/>
          <cell r="G647643"/>
        </row>
        <row r="647644">
          <cell r="A647644"/>
          <cell r="G647644"/>
        </row>
        <row r="647645">
          <cell r="A647645"/>
          <cell r="G647645"/>
        </row>
        <row r="647646">
          <cell r="A647646"/>
          <cell r="G647646"/>
        </row>
        <row r="647647">
          <cell r="A647647"/>
          <cell r="G647647"/>
        </row>
        <row r="647648">
          <cell r="A647648"/>
          <cell r="G647648"/>
        </row>
        <row r="647649">
          <cell r="A647649"/>
          <cell r="G647649"/>
        </row>
        <row r="647650">
          <cell r="A647650"/>
          <cell r="G647650"/>
        </row>
        <row r="647651">
          <cell r="A647651"/>
          <cell r="G647651"/>
        </row>
        <row r="647652">
          <cell r="A647652"/>
          <cell r="G647652"/>
        </row>
        <row r="647653">
          <cell r="A647653"/>
          <cell r="G647653"/>
        </row>
        <row r="647654">
          <cell r="A647654"/>
          <cell r="G647654"/>
        </row>
        <row r="647655">
          <cell r="A647655"/>
          <cell r="G647655"/>
        </row>
        <row r="647656">
          <cell r="A647656"/>
          <cell r="G647656"/>
        </row>
        <row r="647657">
          <cell r="A647657"/>
          <cell r="G647657"/>
        </row>
        <row r="647658">
          <cell r="A647658"/>
          <cell r="G647658"/>
        </row>
        <row r="647659">
          <cell r="A647659"/>
          <cell r="G647659"/>
        </row>
        <row r="647660">
          <cell r="A647660"/>
          <cell r="G647660"/>
        </row>
        <row r="647661">
          <cell r="A647661"/>
          <cell r="G647661"/>
        </row>
        <row r="647662">
          <cell r="A647662"/>
          <cell r="G647662"/>
        </row>
        <row r="647663">
          <cell r="A647663"/>
          <cell r="G647663"/>
        </row>
        <row r="647664">
          <cell r="A647664"/>
          <cell r="G647664"/>
        </row>
        <row r="647665">
          <cell r="A647665"/>
          <cell r="G647665"/>
        </row>
        <row r="647666">
          <cell r="A647666"/>
          <cell r="G647666"/>
        </row>
        <row r="647667">
          <cell r="A647667"/>
          <cell r="G647667"/>
        </row>
        <row r="647668">
          <cell r="A647668"/>
          <cell r="G647668"/>
        </row>
        <row r="647669">
          <cell r="A647669"/>
          <cell r="G647669"/>
        </row>
        <row r="647670">
          <cell r="A647670"/>
          <cell r="G647670"/>
        </row>
        <row r="647671">
          <cell r="A647671"/>
          <cell r="G647671"/>
        </row>
        <row r="647672">
          <cell r="A647672"/>
          <cell r="G647672"/>
        </row>
        <row r="647673">
          <cell r="A647673"/>
          <cell r="G647673"/>
        </row>
        <row r="647674">
          <cell r="A647674"/>
          <cell r="G647674"/>
        </row>
        <row r="647675">
          <cell r="A647675"/>
          <cell r="G647675"/>
        </row>
        <row r="647676">
          <cell r="A647676"/>
          <cell r="G647676"/>
        </row>
        <row r="647677">
          <cell r="A647677"/>
          <cell r="G647677"/>
        </row>
        <row r="647678">
          <cell r="A647678"/>
          <cell r="G647678"/>
        </row>
        <row r="647679">
          <cell r="A647679"/>
          <cell r="G647679"/>
        </row>
        <row r="647680">
          <cell r="A647680"/>
          <cell r="G647680"/>
        </row>
        <row r="647681">
          <cell r="A647681"/>
          <cell r="G647681"/>
        </row>
        <row r="647682">
          <cell r="A647682"/>
          <cell r="G647682"/>
        </row>
        <row r="647683">
          <cell r="A647683"/>
          <cell r="G647683"/>
        </row>
        <row r="647684">
          <cell r="A647684"/>
          <cell r="G647684"/>
        </row>
        <row r="647685">
          <cell r="A647685"/>
          <cell r="G647685"/>
        </row>
        <row r="647686">
          <cell r="A647686"/>
          <cell r="G647686"/>
        </row>
        <row r="647687">
          <cell r="A647687"/>
          <cell r="G647687"/>
        </row>
        <row r="647688">
          <cell r="A647688"/>
          <cell r="G647688"/>
        </row>
        <row r="647689">
          <cell r="A647689"/>
          <cell r="G647689"/>
        </row>
        <row r="647690">
          <cell r="A647690"/>
          <cell r="G647690"/>
        </row>
        <row r="647691">
          <cell r="A647691"/>
          <cell r="G647691"/>
        </row>
        <row r="647692">
          <cell r="A647692"/>
          <cell r="G647692"/>
        </row>
        <row r="647693">
          <cell r="A647693"/>
          <cell r="G647693"/>
        </row>
        <row r="647694">
          <cell r="A647694"/>
          <cell r="G647694"/>
        </row>
        <row r="647695">
          <cell r="A647695"/>
          <cell r="G647695"/>
        </row>
        <row r="647696">
          <cell r="A647696"/>
          <cell r="G647696"/>
        </row>
        <row r="647697">
          <cell r="A647697"/>
          <cell r="G647697"/>
        </row>
        <row r="647698">
          <cell r="A647698"/>
          <cell r="G647698"/>
        </row>
        <row r="647699">
          <cell r="A647699"/>
          <cell r="G647699"/>
        </row>
        <row r="647700">
          <cell r="A647700"/>
          <cell r="G647700"/>
        </row>
        <row r="647701">
          <cell r="A647701"/>
          <cell r="G647701"/>
        </row>
        <row r="647702">
          <cell r="A647702"/>
          <cell r="G647702"/>
        </row>
        <row r="647703">
          <cell r="A647703"/>
          <cell r="G647703"/>
        </row>
        <row r="647704">
          <cell r="A647704"/>
          <cell r="G647704"/>
        </row>
        <row r="647705">
          <cell r="A647705"/>
          <cell r="G647705"/>
        </row>
        <row r="647706">
          <cell r="A647706"/>
          <cell r="G647706"/>
        </row>
        <row r="647707">
          <cell r="A647707"/>
          <cell r="G647707"/>
        </row>
        <row r="647708">
          <cell r="A647708"/>
          <cell r="G647708"/>
        </row>
        <row r="647709">
          <cell r="A647709"/>
          <cell r="G647709"/>
        </row>
        <row r="647710">
          <cell r="A647710"/>
          <cell r="G647710"/>
        </row>
        <row r="647711">
          <cell r="A647711"/>
          <cell r="G647711"/>
        </row>
        <row r="647712">
          <cell r="A647712"/>
          <cell r="G647712"/>
        </row>
        <row r="647713">
          <cell r="A647713"/>
          <cell r="G647713"/>
        </row>
        <row r="647714">
          <cell r="A647714"/>
          <cell r="G647714"/>
        </row>
        <row r="647715">
          <cell r="A647715"/>
          <cell r="G647715"/>
        </row>
        <row r="647716">
          <cell r="A647716"/>
          <cell r="G647716"/>
        </row>
        <row r="647717">
          <cell r="A647717"/>
          <cell r="G647717"/>
        </row>
        <row r="647718">
          <cell r="A647718"/>
          <cell r="G647718"/>
        </row>
        <row r="647719">
          <cell r="A647719"/>
          <cell r="G647719"/>
        </row>
        <row r="647720">
          <cell r="A647720"/>
          <cell r="G647720"/>
        </row>
        <row r="647721">
          <cell r="A647721"/>
          <cell r="G647721"/>
        </row>
        <row r="647722">
          <cell r="A647722"/>
          <cell r="G647722"/>
        </row>
        <row r="647723">
          <cell r="A647723"/>
          <cell r="G647723"/>
        </row>
        <row r="647724">
          <cell r="A647724"/>
          <cell r="G647724"/>
        </row>
        <row r="647725">
          <cell r="A647725"/>
          <cell r="G647725"/>
        </row>
        <row r="647726">
          <cell r="A647726"/>
          <cell r="G647726"/>
        </row>
        <row r="647727">
          <cell r="A647727"/>
          <cell r="G647727"/>
        </row>
        <row r="647728">
          <cell r="A647728"/>
          <cell r="G647728"/>
        </row>
        <row r="647729">
          <cell r="A647729"/>
          <cell r="G647729"/>
        </row>
        <row r="647730">
          <cell r="A647730"/>
          <cell r="G647730"/>
        </row>
        <row r="647731">
          <cell r="A647731"/>
          <cell r="G647731"/>
        </row>
        <row r="647732">
          <cell r="A647732"/>
          <cell r="G647732"/>
        </row>
        <row r="647733">
          <cell r="A647733"/>
          <cell r="G647733"/>
        </row>
        <row r="647734">
          <cell r="A647734"/>
          <cell r="G647734"/>
        </row>
        <row r="647735">
          <cell r="A647735"/>
          <cell r="G647735"/>
        </row>
        <row r="647736">
          <cell r="A647736"/>
          <cell r="G647736"/>
        </row>
        <row r="647737">
          <cell r="A647737"/>
          <cell r="G647737"/>
        </row>
        <row r="647738">
          <cell r="A647738"/>
          <cell r="G647738"/>
        </row>
        <row r="647739">
          <cell r="A647739"/>
          <cell r="G647739"/>
        </row>
        <row r="647740">
          <cell r="A647740"/>
          <cell r="G647740"/>
        </row>
        <row r="647741">
          <cell r="A647741"/>
          <cell r="G647741"/>
        </row>
        <row r="647742">
          <cell r="A647742"/>
          <cell r="G647742"/>
        </row>
        <row r="647743">
          <cell r="A647743"/>
          <cell r="G647743"/>
        </row>
        <row r="647744">
          <cell r="A647744"/>
          <cell r="G647744"/>
        </row>
        <row r="647745">
          <cell r="A647745"/>
          <cell r="G647745"/>
        </row>
        <row r="647746">
          <cell r="A647746"/>
          <cell r="G647746"/>
        </row>
        <row r="647747">
          <cell r="A647747"/>
          <cell r="G647747"/>
        </row>
        <row r="647748">
          <cell r="A647748"/>
          <cell r="G647748"/>
        </row>
        <row r="647749">
          <cell r="A647749"/>
          <cell r="G647749"/>
        </row>
        <row r="647750">
          <cell r="A647750"/>
          <cell r="G647750"/>
        </row>
        <row r="647751">
          <cell r="A647751"/>
          <cell r="G647751"/>
        </row>
        <row r="647752">
          <cell r="A647752"/>
          <cell r="G647752"/>
        </row>
        <row r="647753">
          <cell r="A647753"/>
          <cell r="G647753"/>
        </row>
        <row r="647754">
          <cell r="A647754"/>
          <cell r="G647754"/>
        </row>
        <row r="647755">
          <cell r="A647755"/>
          <cell r="G647755"/>
        </row>
        <row r="647756">
          <cell r="A647756"/>
          <cell r="G647756"/>
        </row>
        <row r="647757">
          <cell r="A647757"/>
          <cell r="G647757"/>
        </row>
        <row r="647758">
          <cell r="A647758"/>
          <cell r="G647758"/>
        </row>
        <row r="647759">
          <cell r="A647759"/>
          <cell r="G647759"/>
        </row>
        <row r="647760">
          <cell r="A647760"/>
          <cell r="G647760"/>
        </row>
        <row r="647761">
          <cell r="A647761"/>
          <cell r="G647761"/>
        </row>
        <row r="647762">
          <cell r="A647762"/>
          <cell r="G647762"/>
        </row>
        <row r="647763">
          <cell r="A647763"/>
          <cell r="G647763"/>
        </row>
        <row r="647764">
          <cell r="A647764"/>
          <cell r="G647764"/>
        </row>
        <row r="647765">
          <cell r="A647765"/>
          <cell r="G647765"/>
        </row>
        <row r="647766">
          <cell r="A647766"/>
          <cell r="G647766"/>
        </row>
        <row r="647767">
          <cell r="A647767"/>
          <cell r="G647767"/>
        </row>
        <row r="647768">
          <cell r="A647768"/>
          <cell r="G647768"/>
        </row>
        <row r="647769">
          <cell r="A647769"/>
          <cell r="G647769"/>
        </row>
        <row r="647770">
          <cell r="A647770"/>
          <cell r="G647770"/>
        </row>
        <row r="647771">
          <cell r="A647771"/>
          <cell r="G647771"/>
        </row>
        <row r="647772">
          <cell r="A647772"/>
          <cell r="G647772"/>
        </row>
        <row r="647773">
          <cell r="A647773"/>
          <cell r="G647773"/>
        </row>
        <row r="647774">
          <cell r="A647774"/>
          <cell r="G647774"/>
        </row>
        <row r="647775">
          <cell r="A647775"/>
          <cell r="G647775"/>
        </row>
        <row r="647776">
          <cell r="A647776"/>
          <cell r="G647776"/>
        </row>
        <row r="647777">
          <cell r="A647777"/>
          <cell r="G647777"/>
        </row>
        <row r="647778">
          <cell r="A647778"/>
          <cell r="G647778"/>
        </row>
        <row r="647779">
          <cell r="A647779"/>
          <cell r="G647779"/>
        </row>
        <row r="647780">
          <cell r="A647780"/>
          <cell r="G647780"/>
        </row>
        <row r="647781">
          <cell r="A647781"/>
          <cell r="G647781"/>
        </row>
        <row r="647782">
          <cell r="A647782"/>
          <cell r="G647782"/>
        </row>
        <row r="647783">
          <cell r="A647783"/>
          <cell r="G647783"/>
        </row>
        <row r="647784">
          <cell r="A647784"/>
          <cell r="G647784"/>
        </row>
        <row r="647785">
          <cell r="A647785"/>
          <cell r="G647785"/>
        </row>
        <row r="647786">
          <cell r="A647786"/>
          <cell r="G647786"/>
        </row>
        <row r="647787">
          <cell r="A647787"/>
          <cell r="G647787"/>
        </row>
        <row r="647788">
          <cell r="A647788"/>
          <cell r="G647788"/>
        </row>
        <row r="647789">
          <cell r="A647789"/>
          <cell r="G647789"/>
        </row>
        <row r="647790">
          <cell r="A647790"/>
          <cell r="G647790"/>
        </row>
        <row r="647791">
          <cell r="A647791"/>
          <cell r="G647791"/>
        </row>
        <row r="647792">
          <cell r="A647792"/>
          <cell r="G647792"/>
        </row>
        <row r="647793">
          <cell r="A647793"/>
          <cell r="G647793"/>
        </row>
        <row r="647794">
          <cell r="A647794"/>
          <cell r="G647794"/>
        </row>
        <row r="647795">
          <cell r="A647795"/>
          <cell r="G647795"/>
        </row>
        <row r="647796">
          <cell r="A647796"/>
          <cell r="G647796"/>
        </row>
        <row r="647797">
          <cell r="A647797"/>
          <cell r="G647797"/>
        </row>
        <row r="647798">
          <cell r="A647798"/>
          <cell r="G647798"/>
        </row>
        <row r="647799">
          <cell r="A647799"/>
          <cell r="G647799"/>
        </row>
        <row r="647800">
          <cell r="A647800"/>
          <cell r="G647800"/>
        </row>
        <row r="647801">
          <cell r="A647801"/>
          <cell r="G647801"/>
        </row>
        <row r="647802">
          <cell r="A647802"/>
          <cell r="G647802"/>
        </row>
        <row r="647803">
          <cell r="A647803"/>
          <cell r="G647803"/>
        </row>
        <row r="647804">
          <cell r="A647804"/>
          <cell r="G647804"/>
        </row>
        <row r="647805">
          <cell r="A647805"/>
          <cell r="G647805"/>
        </row>
        <row r="647806">
          <cell r="A647806"/>
          <cell r="G647806"/>
        </row>
        <row r="647807">
          <cell r="A647807"/>
          <cell r="G647807"/>
        </row>
        <row r="647808">
          <cell r="A647808"/>
          <cell r="G647808"/>
        </row>
        <row r="647809">
          <cell r="A647809"/>
          <cell r="G647809"/>
        </row>
        <row r="647810">
          <cell r="A647810"/>
          <cell r="G647810"/>
        </row>
        <row r="647811">
          <cell r="A647811"/>
          <cell r="G647811"/>
        </row>
        <row r="647812">
          <cell r="A647812"/>
          <cell r="G647812"/>
        </row>
        <row r="647813">
          <cell r="A647813"/>
          <cell r="G647813"/>
        </row>
        <row r="647814">
          <cell r="A647814"/>
          <cell r="G647814"/>
        </row>
        <row r="647815">
          <cell r="A647815"/>
          <cell r="G647815"/>
        </row>
        <row r="647816">
          <cell r="A647816"/>
          <cell r="G647816"/>
        </row>
        <row r="647817">
          <cell r="A647817"/>
          <cell r="G647817"/>
        </row>
        <row r="647818">
          <cell r="A647818"/>
          <cell r="G647818"/>
        </row>
        <row r="647819">
          <cell r="A647819"/>
          <cell r="G647819"/>
        </row>
        <row r="647820">
          <cell r="A647820"/>
          <cell r="G647820"/>
        </row>
        <row r="647821">
          <cell r="A647821"/>
          <cell r="G647821"/>
        </row>
        <row r="647822">
          <cell r="A647822"/>
          <cell r="G647822"/>
        </row>
        <row r="647823">
          <cell r="A647823"/>
          <cell r="G647823"/>
        </row>
        <row r="647824">
          <cell r="A647824"/>
          <cell r="G647824"/>
        </row>
        <row r="647825">
          <cell r="A647825"/>
          <cell r="G647825"/>
        </row>
        <row r="647826">
          <cell r="A647826"/>
          <cell r="G647826"/>
        </row>
        <row r="647827">
          <cell r="A647827"/>
          <cell r="G647827"/>
        </row>
        <row r="647828">
          <cell r="A647828"/>
          <cell r="G647828"/>
        </row>
        <row r="647829">
          <cell r="A647829"/>
          <cell r="G647829"/>
        </row>
        <row r="647830">
          <cell r="A647830"/>
          <cell r="G647830"/>
        </row>
        <row r="647831">
          <cell r="A647831"/>
          <cell r="G647831"/>
        </row>
        <row r="647832">
          <cell r="A647832"/>
          <cell r="G647832"/>
        </row>
        <row r="647833">
          <cell r="A647833"/>
          <cell r="G647833"/>
        </row>
        <row r="647834">
          <cell r="A647834"/>
          <cell r="G647834"/>
        </row>
        <row r="647835">
          <cell r="A647835"/>
          <cell r="G647835"/>
        </row>
        <row r="647836">
          <cell r="A647836"/>
          <cell r="G647836"/>
        </row>
        <row r="647837">
          <cell r="A647837"/>
          <cell r="G647837"/>
        </row>
        <row r="647838">
          <cell r="A647838"/>
          <cell r="G647838"/>
        </row>
        <row r="647839">
          <cell r="A647839"/>
          <cell r="G647839"/>
        </row>
        <row r="647840">
          <cell r="A647840"/>
          <cell r="G647840"/>
        </row>
        <row r="647841">
          <cell r="A647841"/>
          <cell r="G647841"/>
        </row>
        <row r="647842">
          <cell r="A647842"/>
          <cell r="G647842"/>
        </row>
        <row r="647843">
          <cell r="A647843"/>
          <cell r="G647843"/>
        </row>
        <row r="647844">
          <cell r="A647844"/>
          <cell r="G647844"/>
        </row>
        <row r="647845">
          <cell r="A647845"/>
          <cell r="G647845"/>
        </row>
        <row r="647846">
          <cell r="A647846"/>
          <cell r="G647846"/>
        </row>
        <row r="647847">
          <cell r="A647847"/>
          <cell r="G647847"/>
        </row>
        <row r="647848">
          <cell r="A647848"/>
          <cell r="G647848"/>
        </row>
        <row r="647849">
          <cell r="A647849"/>
          <cell r="G647849"/>
        </row>
        <row r="647850">
          <cell r="A647850"/>
          <cell r="G647850"/>
        </row>
        <row r="647851">
          <cell r="A647851"/>
          <cell r="G647851"/>
        </row>
        <row r="647852">
          <cell r="A647852"/>
          <cell r="G647852"/>
        </row>
        <row r="647853">
          <cell r="A647853"/>
          <cell r="G647853"/>
        </row>
        <row r="647854">
          <cell r="A647854"/>
          <cell r="G647854"/>
        </row>
        <row r="647855">
          <cell r="A647855"/>
          <cell r="G647855"/>
        </row>
        <row r="647856">
          <cell r="A647856"/>
          <cell r="G647856"/>
        </row>
        <row r="647857">
          <cell r="A647857"/>
          <cell r="G647857"/>
        </row>
        <row r="647858">
          <cell r="A647858"/>
          <cell r="G647858"/>
        </row>
        <row r="647859">
          <cell r="A647859"/>
          <cell r="G647859"/>
        </row>
        <row r="647860">
          <cell r="A647860"/>
          <cell r="G647860"/>
        </row>
        <row r="647861">
          <cell r="A647861"/>
          <cell r="G647861"/>
        </row>
        <row r="647862">
          <cell r="A647862"/>
          <cell r="G647862"/>
        </row>
        <row r="647863">
          <cell r="A647863"/>
          <cell r="G647863"/>
        </row>
        <row r="647864">
          <cell r="A647864"/>
          <cell r="G647864"/>
        </row>
        <row r="647865">
          <cell r="A647865"/>
          <cell r="G647865"/>
        </row>
        <row r="647866">
          <cell r="A647866"/>
          <cell r="G647866"/>
        </row>
        <row r="647867">
          <cell r="A647867"/>
          <cell r="G647867"/>
        </row>
        <row r="647868">
          <cell r="A647868"/>
          <cell r="G647868"/>
        </row>
        <row r="647869">
          <cell r="A647869"/>
          <cell r="G647869"/>
        </row>
        <row r="647870">
          <cell r="A647870"/>
          <cell r="G647870"/>
        </row>
        <row r="647871">
          <cell r="A647871"/>
          <cell r="G647871"/>
        </row>
        <row r="647872">
          <cell r="A647872"/>
          <cell r="G647872"/>
        </row>
        <row r="647873">
          <cell r="A647873"/>
          <cell r="G647873"/>
        </row>
        <row r="647874">
          <cell r="A647874"/>
          <cell r="G647874"/>
        </row>
        <row r="647875">
          <cell r="A647875"/>
          <cell r="G647875"/>
        </row>
        <row r="647876">
          <cell r="A647876"/>
          <cell r="G647876"/>
        </row>
        <row r="647877">
          <cell r="A647877"/>
          <cell r="G647877"/>
        </row>
        <row r="647878">
          <cell r="A647878"/>
          <cell r="G647878"/>
        </row>
        <row r="647879">
          <cell r="A647879"/>
          <cell r="G647879"/>
        </row>
        <row r="647880">
          <cell r="A647880"/>
          <cell r="G647880"/>
        </row>
        <row r="647881">
          <cell r="A647881"/>
          <cell r="G647881"/>
        </row>
        <row r="647882">
          <cell r="A647882"/>
          <cell r="G647882"/>
        </row>
        <row r="647883">
          <cell r="A647883"/>
          <cell r="G647883"/>
        </row>
        <row r="647884">
          <cell r="A647884"/>
          <cell r="G647884"/>
        </row>
        <row r="647885">
          <cell r="A647885"/>
          <cell r="G647885"/>
        </row>
        <row r="647886">
          <cell r="A647886"/>
          <cell r="G647886"/>
        </row>
        <row r="647887">
          <cell r="A647887"/>
          <cell r="G647887"/>
        </row>
        <row r="647888">
          <cell r="A647888"/>
          <cell r="G647888"/>
        </row>
        <row r="647889">
          <cell r="A647889"/>
          <cell r="G647889"/>
        </row>
        <row r="647890">
          <cell r="A647890"/>
          <cell r="G647890"/>
        </row>
        <row r="647891">
          <cell r="A647891"/>
          <cell r="G647891"/>
        </row>
        <row r="647892">
          <cell r="A647892"/>
          <cell r="G647892"/>
        </row>
        <row r="647893">
          <cell r="A647893"/>
          <cell r="G647893"/>
        </row>
        <row r="647894">
          <cell r="A647894"/>
          <cell r="G647894"/>
        </row>
        <row r="647895">
          <cell r="A647895"/>
          <cell r="G647895"/>
        </row>
        <row r="647896">
          <cell r="A647896"/>
          <cell r="G647896"/>
        </row>
        <row r="647897">
          <cell r="A647897"/>
          <cell r="G647897"/>
        </row>
        <row r="647898">
          <cell r="A647898"/>
          <cell r="G647898"/>
        </row>
        <row r="647899">
          <cell r="A647899"/>
          <cell r="G647899"/>
        </row>
        <row r="647900">
          <cell r="A647900"/>
          <cell r="G647900"/>
        </row>
        <row r="647901">
          <cell r="A647901"/>
          <cell r="G647901"/>
        </row>
        <row r="647902">
          <cell r="A647902"/>
          <cell r="G647902"/>
        </row>
        <row r="647903">
          <cell r="A647903"/>
          <cell r="G647903"/>
        </row>
        <row r="647904">
          <cell r="A647904"/>
          <cell r="G647904"/>
        </row>
        <row r="647905">
          <cell r="A647905"/>
          <cell r="G647905"/>
        </row>
        <row r="647906">
          <cell r="A647906"/>
          <cell r="G647906"/>
        </row>
        <row r="647907">
          <cell r="A647907"/>
          <cell r="G647907"/>
        </row>
        <row r="647908">
          <cell r="A647908"/>
          <cell r="G647908"/>
        </row>
        <row r="647909">
          <cell r="A647909"/>
          <cell r="G647909"/>
        </row>
        <row r="647910">
          <cell r="A647910"/>
          <cell r="G647910"/>
        </row>
        <row r="647911">
          <cell r="A647911"/>
          <cell r="G647911"/>
        </row>
        <row r="647912">
          <cell r="A647912"/>
          <cell r="G647912"/>
        </row>
        <row r="647913">
          <cell r="A647913"/>
          <cell r="G647913"/>
        </row>
        <row r="647914">
          <cell r="A647914"/>
          <cell r="G647914"/>
        </row>
        <row r="647915">
          <cell r="A647915"/>
          <cell r="G647915"/>
        </row>
        <row r="647916">
          <cell r="A647916"/>
          <cell r="G647916"/>
        </row>
        <row r="647917">
          <cell r="A647917"/>
          <cell r="G647917"/>
        </row>
        <row r="647918">
          <cell r="A647918"/>
          <cell r="G647918"/>
        </row>
        <row r="647919">
          <cell r="A647919"/>
          <cell r="G647919"/>
        </row>
        <row r="647920">
          <cell r="A647920"/>
          <cell r="G647920"/>
        </row>
        <row r="647921">
          <cell r="A647921"/>
          <cell r="G647921"/>
        </row>
        <row r="647922">
          <cell r="A647922"/>
          <cell r="G647922"/>
        </row>
        <row r="647923">
          <cell r="A647923"/>
          <cell r="G647923"/>
        </row>
        <row r="647924">
          <cell r="A647924"/>
          <cell r="G647924"/>
        </row>
        <row r="647925">
          <cell r="A647925"/>
          <cell r="G647925"/>
        </row>
        <row r="647926">
          <cell r="A647926"/>
          <cell r="G647926"/>
        </row>
        <row r="647927">
          <cell r="A647927"/>
          <cell r="G647927"/>
        </row>
        <row r="647928">
          <cell r="A647928"/>
          <cell r="G647928"/>
        </row>
        <row r="647929">
          <cell r="A647929"/>
          <cell r="G647929"/>
        </row>
        <row r="647930">
          <cell r="A647930"/>
          <cell r="G647930"/>
        </row>
        <row r="647931">
          <cell r="A647931"/>
          <cell r="G647931"/>
        </row>
        <row r="647932">
          <cell r="A647932"/>
          <cell r="G647932"/>
        </row>
        <row r="647933">
          <cell r="A647933"/>
          <cell r="G647933"/>
        </row>
        <row r="647934">
          <cell r="A647934"/>
          <cell r="G647934"/>
        </row>
        <row r="647935">
          <cell r="A647935"/>
          <cell r="G647935"/>
        </row>
        <row r="647936">
          <cell r="A647936"/>
          <cell r="G647936"/>
        </row>
        <row r="647937">
          <cell r="A647937"/>
          <cell r="G647937"/>
        </row>
        <row r="647938">
          <cell r="A647938"/>
          <cell r="G647938"/>
        </row>
        <row r="647939">
          <cell r="A647939"/>
          <cell r="G647939"/>
        </row>
        <row r="647940">
          <cell r="A647940"/>
          <cell r="G647940"/>
        </row>
        <row r="647941">
          <cell r="A647941"/>
          <cell r="G647941"/>
        </row>
        <row r="647942">
          <cell r="A647942"/>
          <cell r="G647942"/>
        </row>
        <row r="647943">
          <cell r="A647943"/>
          <cell r="G647943"/>
        </row>
        <row r="647944">
          <cell r="A647944"/>
          <cell r="G647944"/>
        </row>
        <row r="647945">
          <cell r="A647945"/>
          <cell r="G647945"/>
        </row>
        <row r="647946">
          <cell r="A647946"/>
          <cell r="G647946"/>
        </row>
        <row r="647947">
          <cell r="A647947"/>
          <cell r="G647947"/>
        </row>
        <row r="647948">
          <cell r="A647948"/>
          <cell r="G647948"/>
        </row>
        <row r="647949">
          <cell r="A647949"/>
          <cell r="G647949"/>
        </row>
        <row r="647950">
          <cell r="A647950"/>
          <cell r="G647950"/>
        </row>
        <row r="647951">
          <cell r="A647951"/>
          <cell r="G647951"/>
        </row>
        <row r="647952">
          <cell r="A647952"/>
          <cell r="G647952"/>
        </row>
        <row r="647953">
          <cell r="A647953"/>
          <cell r="G647953"/>
        </row>
        <row r="647954">
          <cell r="A647954"/>
          <cell r="G647954"/>
        </row>
        <row r="647955">
          <cell r="A647955"/>
          <cell r="G647955"/>
        </row>
        <row r="647956">
          <cell r="A647956"/>
          <cell r="G647956"/>
        </row>
        <row r="647957">
          <cell r="A647957"/>
          <cell r="G647957"/>
        </row>
        <row r="647958">
          <cell r="A647958"/>
          <cell r="G647958"/>
        </row>
        <row r="647959">
          <cell r="A647959"/>
          <cell r="G647959"/>
        </row>
        <row r="647960">
          <cell r="A647960"/>
          <cell r="G647960"/>
        </row>
        <row r="647961">
          <cell r="A647961"/>
          <cell r="G647961"/>
        </row>
        <row r="647962">
          <cell r="A647962"/>
          <cell r="G647962"/>
        </row>
        <row r="647963">
          <cell r="A647963"/>
          <cell r="G647963"/>
        </row>
        <row r="647964">
          <cell r="A647964"/>
          <cell r="G647964"/>
        </row>
        <row r="647965">
          <cell r="A647965"/>
          <cell r="G647965"/>
        </row>
        <row r="647966">
          <cell r="A647966"/>
          <cell r="G647966"/>
        </row>
        <row r="647967">
          <cell r="A647967"/>
          <cell r="G647967"/>
        </row>
        <row r="647968">
          <cell r="A647968"/>
          <cell r="G647968"/>
        </row>
        <row r="647969">
          <cell r="A647969"/>
          <cell r="G647969"/>
        </row>
        <row r="647970">
          <cell r="A647970"/>
          <cell r="G647970"/>
        </row>
        <row r="647971">
          <cell r="A647971"/>
          <cell r="G647971"/>
        </row>
        <row r="647972">
          <cell r="A647972"/>
          <cell r="G647972"/>
        </row>
        <row r="647973">
          <cell r="A647973"/>
          <cell r="G647973"/>
        </row>
        <row r="647974">
          <cell r="A647974"/>
          <cell r="G647974"/>
        </row>
        <row r="647975">
          <cell r="A647975"/>
          <cell r="G647975"/>
        </row>
        <row r="647976">
          <cell r="A647976"/>
          <cell r="G647976"/>
        </row>
        <row r="647977">
          <cell r="A647977"/>
          <cell r="G647977"/>
        </row>
        <row r="647978">
          <cell r="A647978"/>
          <cell r="G647978"/>
        </row>
        <row r="647979">
          <cell r="A647979"/>
          <cell r="G647979"/>
        </row>
        <row r="647980">
          <cell r="A647980"/>
          <cell r="G647980"/>
        </row>
        <row r="647981">
          <cell r="A647981"/>
          <cell r="G647981"/>
        </row>
        <row r="647982">
          <cell r="A647982"/>
          <cell r="G647982"/>
        </row>
        <row r="647983">
          <cell r="A647983"/>
          <cell r="G647983"/>
        </row>
        <row r="647984">
          <cell r="A647984"/>
          <cell r="G647984"/>
        </row>
        <row r="647985">
          <cell r="A647985"/>
          <cell r="G647985"/>
        </row>
        <row r="647986">
          <cell r="A647986"/>
          <cell r="G647986"/>
        </row>
        <row r="647987">
          <cell r="A647987"/>
          <cell r="G647987"/>
        </row>
        <row r="647988">
          <cell r="A647988"/>
          <cell r="G647988"/>
        </row>
        <row r="647989">
          <cell r="A647989"/>
          <cell r="G647989"/>
        </row>
        <row r="647990">
          <cell r="A647990"/>
          <cell r="G647990"/>
        </row>
        <row r="647991">
          <cell r="A647991"/>
          <cell r="G647991"/>
        </row>
        <row r="647992">
          <cell r="A647992"/>
          <cell r="G647992"/>
        </row>
        <row r="647993">
          <cell r="A647993"/>
          <cell r="G647993"/>
        </row>
        <row r="647994">
          <cell r="A647994"/>
          <cell r="G647994"/>
        </row>
        <row r="647995">
          <cell r="A647995"/>
          <cell r="G647995"/>
        </row>
        <row r="647996">
          <cell r="A647996"/>
          <cell r="G647996"/>
        </row>
        <row r="647997">
          <cell r="A647997"/>
          <cell r="G647997"/>
        </row>
        <row r="647998">
          <cell r="A647998"/>
          <cell r="G647998"/>
        </row>
        <row r="647999">
          <cell r="A647999"/>
          <cell r="G647999"/>
        </row>
        <row r="648000">
          <cell r="A648000"/>
          <cell r="G648000"/>
        </row>
        <row r="648001">
          <cell r="A648001"/>
          <cell r="G648001"/>
        </row>
        <row r="648002">
          <cell r="A648002"/>
          <cell r="G648002"/>
        </row>
        <row r="648003">
          <cell r="A648003"/>
          <cell r="G648003"/>
        </row>
        <row r="648004">
          <cell r="A648004"/>
          <cell r="G648004"/>
        </row>
        <row r="648005">
          <cell r="A648005"/>
          <cell r="G648005"/>
        </row>
        <row r="648006">
          <cell r="A648006"/>
          <cell r="G648006"/>
        </row>
        <row r="648007">
          <cell r="A648007"/>
          <cell r="G648007"/>
        </row>
        <row r="648008">
          <cell r="A648008"/>
          <cell r="G648008"/>
        </row>
        <row r="648009">
          <cell r="A648009"/>
          <cell r="G648009"/>
        </row>
        <row r="648010">
          <cell r="A648010"/>
          <cell r="G648010"/>
        </row>
        <row r="648011">
          <cell r="A648011"/>
          <cell r="G648011"/>
        </row>
        <row r="648012">
          <cell r="A648012"/>
          <cell r="G648012"/>
        </row>
        <row r="648013">
          <cell r="A648013"/>
          <cell r="G648013"/>
        </row>
        <row r="648014">
          <cell r="A648014"/>
          <cell r="G648014"/>
        </row>
        <row r="648015">
          <cell r="A648015"/>
          <cell r="G648015"/>
        </row>
        <row r="648016">
          <cell r="A648016"/>
          <cell r="G648016"/>
        </row>
        <row r="648017">
          <cell r="A648017"/>
          <cell r="G648017"/>
        </row>
        <row r="648018">
          <cell r="A648018"/>
          <cell r="G648018"/>
        </row>
        <row r="648019">
          <cell r="A648019"/>
          <cell r="G648019"/>
        </row>
        <row r="648020">
          <cell r="A648020"/>
          <cell r="G648020"/>
        </row>
        <row r="648021">
          <cell r="A648021"/>
          <cell r="G648021"/>
        </row>
        <row r="648022">
          <cell r="A648022"/>
          <cell r="G648022"/>
        </row>
        <row r="648023">
          <cell r="A648023"/>
          <cell r="G648023"/>
        </row>
        <row r="648024">
          <cell r="A648024"/>
          <cell r="G648024"/>
        </row>
        <row r="648025">
          <cell r="A648025"/>
          <cell r="G648025"/>
        </row>
        <row r="648026">
          <cell r="A648026"/>
          <cell r="G648026"/>
        </row>
        <row r="648027">
          <cell r="A648027"/>
          <cell r="G648027"/>
        </row>
        <row r="648028">
          <cell r="A648028"/>
          <cell r="G648028"/>
        </row>
        <row r="648029">
          <cell r="A648029"/>
          <cell r="G648029"/>
        </row>
        <row r="648030">
          <cell r="A648030"/>
          <cell r="G648030"/>
        </row>
        <row r="648031">
          <cell r="A648031"/>
          <cell r="G648031"/>
        </row>
        <row r="648032">
          <cell r="A648032"/>
          <cell r="G648032"/>
        </row>
        <row r="648033">
          <cell r="A648033"/>
          <cell r="G648033"/>
        </row>
        <row r="648034">
          <cell r="A648034"/>
          <cell r="G648034"/>
        </row>
        <row r="648035">
          <cell r="A648035"/>
          <cell r="G648035"/>
        </row>
        <row r="648036">
          <cell r="A648036"/>
          <cell r="G648036"/>
        </row>
        <row r="648037">
          <cell r="A648037"/>
          <cell r="G648037"/>
        </row>
        <row r="648038">
          <cell r="A648038"/>
          <cell r="G648038"/>
        </row>
        <row r="648039">
          <cell r="A648039"/>
          <cell r="G648039"/>
        </row>
        <row r="648040">
          <cell r="A648040"/>
          <cell r="G648040"/>
        </row>
        <row r="648041">
          <cell r="A648041"/>
          <cell r="G648041"/>
        </row>
        <row r="648042">
          <cell r="A648042"/>
          <cell r="G648042"/>
        </row>
        <row r="648043">
          <cell r="A648043"/>
          <cell r="G648043"/>
        </row>
        <row r="648044">
          <cell r="A648044"/>
          <cell r="G648044"/>
        </row>
        <row r="648045">
          <cell r="A648045"/>
          <cell r="G648045"/>
        </row>
        <row r="648046">
          <cell r="A648046"/>
          <cell r="G648046"/>
        </row>
        <row r="648047">
          <cell r="A648047"/>
          <cell r="G648047"/>
        </row>
        <row r="648048">
          <cell r="A648048"/>
          <cell r="G648048"/>
        </row>
        <row r="648049">
          <cell r="A648049"/>
          <cell r="G648049"/>
        </row>
        <row r="648050">
          <cell r="A648050"/>
          <cell r="G648050"/>
        </row>
        <row r="648051">
          <cell r="A648051"/>
          <cell r="G648051"/>
        </row>
        <row r="648052">
          <cell r="A648052"/>
          <cell r="G648052"/>
        </row>
        <row r="648053">
          <cell r="A648053"/>
          <cell r="G648053"/>
        </row>
        <row r="648054">
          <cell r="A648054"/>
          <cell r="G648054"/>
        </row>
        <row r="648055">
          <cell r="A648055"/>
          <cell r="G648055"/>
        </row>
        <row r="648056">
          <cell r="A648056"/>
          <cell r="G648056"/>
        </row>
        <row r="648057">
          <cell r="A648057"/>
          <cell r="G648057"/>
        </row>
        <row r="648058">
          <cell r="A648058"/>
          <cell r="G648058"/>
        </row>
        <row r="648059">
          <cell r="A648059"/>
          <cell r="G648059"/>
        </row>
        <row r="648060">
          <cell r="A648060"/>
          <cell r="G648060"/>
        </row>
        <row r="648061">
          <cell r="A648061"/>
          <cell r="G648061"/>
        </row>
        <row r="648062">
          <cell r="A648062"/>
          <cell r="G648062"/>
        </row>
        <row r="648063">
          <cell r="A648063"/>
          <cell r="G648063"/>
        </row>
        <row r="648064">
          <cell r="A648064"/>
          <cell r="G648064"/>
        </row>
        <row r="648065">
          <cell r="A648065"/>
          <cell r="G648065"/>
        </row>
        <row r="648066">
          <cell r="A648066"/>
          <cell r="G648066"/>
        </row>
        <row r="648067">
          <cell r="A648067"/>
          <cell r="G648067"/>
        </row>
        <row r="648068">
          <cell r="A648068"/>
          <cell r="G648068"/>
        </row>
        <row r="648069">
          <cell r="A648069"/>
          <cell r="G648069"/>
        </row>
        <row r="648070">
          <cell r="A648070"/>
          <cell r="G648070"/>
        </row>
        <row r="648071">
          <cell r="A648071"/>
          <cell r="G648071"/>
        </row>
        <row r="648072">
          <cell r="A648072"/>
          <cell r="G648072"/>
        </row>
        <row r="648073">
          <cell r="A648073"/>
          <cell r="G648073"/>
        </row>
        <row r="648074">
          <cell r="A648074"/>
          <cell r="G648074"/>
        </row>
        <row r="648075">
          <cell r="A648075"/>
          <cell r="G648075"/>
        </row>
        <row r="648076">
          <cell r="A648076"/>
          <cell r="G648076"/>
        </row>
        <row r="648077">
          <cell r="A648077"/>
          <cell r="G648077"/>
        </row>
        <row r="648078">
          <cell r="A648078"/>
          <cell r="G648078"/>
        </row>
        <row r="648079">
          <cell r="A648079"/>
          <cell r="G648079"/>
        </row>
        <row r="648080">
          <cell r="A648080"/>
          <cell r="G648080"/>
        </row>
        <row r="648081">
          <cell r="A648081"/>
          <cell r="G648081"/>
        </row>
        <row r="648082">
          <cell r="A648082"/>
          <cell r="G648082"/>
        </row>
        <row r="648083">
          <cell r="A648083"/>
          <cell r="G648083"/>
        </row>
        <row r="648084">
          <cell r="A648084"/>
          <cell r="G648084"/>
        </row>
        <row r="648085">
          <cell r="A648085"/>
          <cell r="G648085"/>
        </row>
        <row r="648086">
          <cell r="A648086"/>
          <cell r="G648086"/>
        </row>
        <row r="648087">
          <cell r="A648087"/>
          <cell r="G648087"/>
        </row>
        <row r="648088">
          <cell r="A648088"/>
          <cell r="G648088"/>
        </row>
        <row r="648089">
          <cell r="A648089"/>
          <cell r="G648089"/>
        </row>
        <row r="648090">
          <cell r="A648090"/>
          <cell r="G648090"/>
        </row>
        <row r="648091">
          <cell r="A648091"/>
          <cell r="G648091"/>
        </row>
        <row r="648092">
          <cell r="A648092"/>
          <cell r="G648092"/>
        </row>
        <row r="648093">
          <cell r="A648093"/>
          <cell r="G648093"/>
        </row>
        <row r="648094">
          <cell r="A648094"/>
          <cell r="G648094"/>
        </row>
        <row r="648095">
          <cell r="A648095"/>
          <cell r="G648095"/>
        </row>
        <row r="648096">
          <cell r="A648096"/>
          <cell r="G648096"/>
        </row>
        <row r="648097">
          <cell r="A648097"/>
          <cell r="G648097"/>
        </row>
        <row r="648098">
          <cell r="A648098"/>
          <cell r="G648098"/>
        </row>
        <row r="648099">
          <cell r="A648099"/>
          <cell r="G648099"/>
        </row>
        <row r="648100">
          <cell r="A648100"/>
          <cell r="G648100"/>
        </row>
        <row r="648101">
          <cell r="A648101"/>
          <cell r="G648101"/>
        </row>
        <row r="648102">
          <cell r="A648102"/>
          <cell r="G648102"/>
        </row>
        <row r="648103">
          <cell r="A648103"/>
          <cell r="G648103"/>
        </row>
        <row r="648104">
          <cell r="A648104"/>
          <cell r="G648104"/>
        </row>
        <row r="648105">
          <cell r="A648105"/>
          <cell r="G648105"/>
        </row>
        <row r="648106">
          <cell r="A648106"/>
          <cell r="G648106"/>
        </row>
        <row r="648107">
          <cell r="A648107"/>
          <cell r="G648107"/>
        </row>
        <row r="648108">
          <cell r="A648108"/>
          <cell r="G648108"/>
        </row>
        <row r="648109">
          <cell r="A648109"/>
          <cell r="G648109"/>
        </row>
        <row r="648110">
          <cell r="A648110"/>
          <cell r="G648110"/>
        </row>
        <row r="648111">
          <cell r="A648111"/>
          <cell r="G648111"/>
        </row>
        <row r="648112">
          <cell r="A648112"/>
          <cell r="G648112"/>
        </row>
        <row r="648113">
          <cell r="A648113"/>
          <cell r="G648113"/>
        </row>
        <row r="648114">
          <cell r="A648114"/>
          <cell r="G648114"/>
        </row>
        <row r="648115">
          <cell r="A648115"/>
          <cell r="G648115"/>
        </row>
        <row r="648116">
          <cell r="A648116"/>
          <cell r="G648116"/>
        </row>
        <row r="648117">
          <cell r="A648117"/>
          <cell r="G648117"/>
        </row>
        <row r="648118">
          <cell r="A648118"/>
          <cell r="G648118"/>
        </row>
        <row r="648119">
          <cell r="A648119"/>
          <cell r="G648119"/>
        </row>
        <row r="648120">
          <cell r="A648120"/>
          <cell r="G648120"/>
        </row>
        <row r="648121">
          <cell r="A648121"/>
          <cell r="G648121"/>
        </row>
        <row r="648122">
          <cell r="A648122"/>
          <cell r="G648122"/>
        </row>
        <row r="648123">
          <cell r="A648123"/>
          <cell r="G648123"/>
        </row>
        <row r="648124">
          <cell r="A648124"/>
          <cell r="G648124"/>
        </row>
        <row r="648125">
          <cell r="A648125"/>
          <cell r="G648125"/>
        </row>
        <row r="648126">
          <cell r="A648126"/>
          <cell r="G648126"/>
        </row>
        <row r="648127">
          <cell r="A648127"/>
          <cell r="G648127"/>
        </row>
        <row r="648128">
          <cell r="A648128"/>
          <cell r="G648128"/>
        </row>
        <row r="648129">
          <cell r="A648129"/>
          <cell r="G648129"/>
        </row>
        <row r="648130">
          <cell r="A648130"/>
          <cell r="G648130"/>
        </row>
        <row r="648131">
          <cell r="A648131"/>
          <cell r="G648131"/>
        </row>
        <row r="648132">
          <cell r="A648132"/>
          <cell r="G648132"/>
        </row>
        <row r="648133">
          <cell r="A648133"/>
          <cell r="G648133"/>
        </row>
        <row r="648134">
          <cell r="A648134"/>
          <cell r="G648134"/>
        </row>
        <row r="648135">
          <cell r="A648135"/>
          <cell r="G648135"/>
        </row>
        <row r="648136">
          <cell r="A648136"/>
          <cell r="G648136"/>
        </row>
        <row r="648137">
          <cell r="A648137"/>
          <cell r="G648137"/>
        </row>
        <row r="648138">
          <cell r="A648138"/>
          <cell r="G648138"/>
        </row>
        <row r="648139">
          <cell r="A648139"/>
          <cell r="G648139"/>
        </row>
        <row r="648140">
          <cell r="A648140"/>
          <cell r="G648140"/>
        </row>
        <row r="648141">
          <cell r="A648141"/>
          <cell r="G648141"/>
        </row>
        <row r="648142">
          <cell r="A648142"/>
          <cell r="G648142"/>
        </row>
        <row r="648143">
          <cell r="A648143"/>
          <cell r="G648143"/>
        </row>
        <row r="648144">
          <cell r="A648144"/>
          <cell r="G648144"/>
        </row>
        <row r="648145">
          <cell r="A648145"/>
          <cell r="G648145"/>
        </row>
        <row r="648146">
          <cell r="A648146"/>
          <cell r="G648146"/>
        </row>
        <row r="648147">
          <cell r="A648147"/>
          <cell r="G648147"/>
        </row>
        <row r="648148">
          <cell r="A648148"/>
          <cell r="G648148"/>
        </row>
        <row r="648149">
          <cell r="A648149"/>
          <cell r="G648149"/>
        </row>
        <row r="648150">
          <cell r="A648150"/>
          <cell r="G648150"/>
        </row>
        <row r="648151">
          <cell r="A648151"/>
          <cell r="G648151"/>
        </row>
        <row r="648152">
          <cell r="A648152"/>
          <cell r="G648152"/>
        </row>
        <row r="648153">
          <cell r="A648153"/>
          <cell r="G648153"/>
        </row>
        <row r="648154">
          <cell r="A648154"/>
          <cell r="G648154"/>
        </row>
        <row r="648155">
          <cell r="A648155"/>
          <cell r="G648155"/>
        </row>
        <row r="648156">
          <cell r="A648156"/>
          <cell r="G648156"/>
        </row>
        <row r="648157">
          <cell r="A648157"/>
          <cell r="G648157"/>
        </row>
        <row r="648158">
          <cell r="A648158"/>
          <cell r="G648158"/>
        </row>
        <row r="648159">
          <cell r="A648159"/>
          <cell r="G648159"/>
        </row>
        <row r="648160">
          <cell r="A648160"/>
          <cell r="G648160"/>
        </row>
        <row r="648161">
          <cell r="A648161"/>
          <cell r="G648161"/>
        </row>
        <row r="648162">
          <cell r="A648162"/>
          <cell r="G648162"/>
        </row>
        <row r="648163">
          <cell r="A648163"/>
          <cell r="G648163"/>
        </row>
        <row r="648164">
          <cell r="A648164"/>
          <cell r="G648164"/>
        </row>
        <row r="648165">
          <cell r="A648165"/>
          <cell r="G648165"/>
        </row>
        <row r="648166">
          <cell r="A648166"/>
          <cell r="G648166"/>
        </row>
        <row r="648167">
          <cell r="A648167"/>
          <cell r="G648167"/>
        </row>
        <row r="648168">
          <cell r="A648168"/>
          <cell r="G648168"/>
        </row>
        <row r="648169">
          <cell r="A648169"/>
          <cell r="G648169"/>
        </row>
        <row r="648170">
          <cell r="A648170"/>
          <cell r="G648170"/>
        </row>
        <row r="648171">
          <cell r="A648171"/>
          <cell r="G648171"/>
        </row>
        <row r="648172">
          <cell r="A648172"/>
          <cell r="G648172"/>
        </row>
        <row r="648173">
          <cell r="A648173"/>
          <cell r="G648173"/>
        </row>
        <row r="648174">
          <cell r="A648174"/>
          <cell r="G648174"/>
        </row>
        <row r="648175">
          <cell r="A648175"/>
          <cell r="G648175"/>
        </row>
        <row r="648176">
          <cell r="A648176"/>
          <cell r="G648176"/>
        </row>
        <row r="648177">
          <cell r="A648177"/>
          <cell r="G648177"/>
        </row>
        <row r="648178">
          <cell r="A648178"/>
          <cell r="G648178"/>
        </row>
        <row r="648179">
          <cell r="A648179"/>
          <cell r="G648179"/>
        </row>
        <row r="648180">
          <cell r="A648180"/>
          <cell r="G648180"/>
        </row>
        <row r="648181">
          <cell r="A648181"/>
          <cell r="G648181"/>
        </row>
        <row r="648182">
          <cell r="A648182"/>
          <cell r="G648182"/>
        </row>
        <row r="648183">
          <cell r="A648183"/>
          <cell r="G648183"/>
        </row>
        <row r="648184">
          <cell r="A648184"/>
          <cell r="G648184"/>
        </row>
        <row r="648185">
          <cell r="A648185"/>
          <cell r="G648185"/>
        </row>
        <row r="648186">
          <cell r="A648186"/>
          <cell r="G648186"/>
        </row>
        <row r="648187">
          <cell r="A648187"/>
          <cell r="G648187"/>
        </row>
        <row r="648188">
          <cell r="A648188"/>
          <cell r="G648188"/>
        </row>
        <row r="648189">
          <cell r="A648189"/>
          <cell r="G648189"/>
        </row>
        <row r="648190">
          <cell r="A648190"/>
          <cell r="G648190"/>
        </row>
        <row r="648191">
          <cell r="A648191"/>
          <cell r="G648191"/>
        </row>
        <row r="648192">
          <cell r="A648192"/>
          <cell r="G648192"/>
        </row>
        <row r="648193">
          <cell r="A648193"/>
          <cell r="G648193"/>
        </row>
        <row r="648194">
          <cell r="A648194"/>
          <cell r="G648194"/>
        </row>
        <row r="648195">
          <cell r="A648195"/>
          <cell r="G648195"/>
        </row>
        <row r="648196">
          <cell r="A648196"/>
          <cell r="G648196"/>
        </row>
        <row r="648197">
          <cell r="A648197"/>
          <cell r="G648197"/>
        </row>
        <row r="648198">
          <cell r="A648198"/>
          <cell r="G648198"/>
        </row>
        <row r="648199">
          <cell r="A648199"/>
          <cell r="G648199"/>
        </row>
        <row r="648200">
          <cell r="A648200"/>
          <cell r="G648200"/>
        </row>
        <row r="648201">
          <cell r="A648201"/>
          <cell r="G648201"/>
        </row>
        <row r="648202">
          <cell r="A648202"/>
          <cell r="G648202"/>
        </row>
        <row r="648203">
          <cell r="A648203"/>
          <cell r="G648203"/>
        </row>
        <row r="648204">
          <cell r="A648204"/>
          <cell r="G648204"/>
        </row>
        <row r="648205">
          <cell r="A648205"/>
          <cell r="G648205"/>
        </row>
        <row r="648206">
          <cell r="A648206"/>
          <cell r="G648206"/>
        </row>
        <row r="648207">
          <cell r="A648207"/>
          <cell r="G648207"/>
        </row>
        <row r="648208">
          <cell r="A648208"/>
          <cell r="G648208"/>
        </row>
        <row r="648209">
          <cell r="A648209"/>
          <cell r="G648209"/>
        </row>
        <row r="648210">
          <cell r="A648210"/>
          <cell r="G648210"/>
        </row>
        <row r="648211">
          <cell r="A648211"/>
          <cell r="G648211"/>
        </row>
        <row r="648212">
          <cell r="A648212"/>
          <cell r="G648212"/>
        </row>
        <row r="648213">
          <cell r="A648213"/>
          <cell r="G648213"/>
        </row>
        <row r="648214">
          <cell r="A648214"/>
          <cell r="G648214"/>
        </row>
        <row r="648215">
          <cell r="A648215"/>
          <cell r="G648215"/>
        </row>
        <row r="648216">
          <cell r="A648216"/>
          <cell r="G648216"/>
        </row>
        <row r="648217">
          <cell r="A648217"/>
          <cell r="G648217"/>
        </row>
        <row r="648218">
          <cell r="A648218"/>
          <cell r="G648218"/>
        </row>
        <row r="648219">
          <cell r="A648219"/>
          <cell r="G648219"/>
        </row>
        <row r="648220">
          <cell r="A648220"/>
          <cell r="G648220"/>
        </row>
        <row r="648221">
          <cell r="A648221"/>
          <cell r="G648221"/>
        </row>
        <row r="648222">
          <cell r="A648222"/>
          <cell r="G648222"/>
        </row>
        <row r="648223">
          <cell r="A648223"/>
          <cell r="G648223"/>
        </row>
        <row r="648224">
          <cell r="A648224"/>
          <cell r="G648224"/>
        </row>
        <row r="648225">
          <cell r="A648225"/>
          <cell r="G648225"/>
        </row>
        <row r="648226">
          <cell r="A648226"/>
          <cell r="G648226"/>
        </row>
        <row r="648227">
          <cell r="A648227"/>
          <cell r="G648227"/>
        </row>
        <row r="648228">
          <cell r="A648228"/>
          <cell r="G648228"/>
        </row>
        <row r="648229">
          <cell r="A648229"/>
          <cell r="G648229"/>
        </row>
        <row r="648230">
          <cell r="A648230"/>
          <cell r="G648230"/>
        </row>
        <row r="648231">
          <cell r="A648231"/>
          <cell r="G648231"/>
        </row>
        <row r="648232">
          <cell r="A648232"/>
          <cell r="G648232"/>
        </row>
        <row r="648233">
          <cell r="A648233"/>
          <cell r="G648233"/>
        </row>
        <row r="648234">
          <cell r="A648234"/>
          <cell r="G648234"/>
        </row>
        <row r="648235">
          <cell r="A648235"/>
          <cell r="G648235"/>
        </row>
        <row r="648236">
          <cell r="A648236"/>
          <cell r="G648236"/>
        </row>
        <row r="648237">
          <cell r="A648237"/>
          <cell r="G648237"/>
        </row>
        <row r="648238">
          <cell r="A648238"/>
          <cell r="G648238"/>
        </row>
        <row r="648239">
          <cell r="A648239"/>
          <cell r="G648239"/>
        </row>
        <row r="648240">
          <cell r="A648240"/>
          <cell r="G648240"/>
        </row>
        <row r="648241">
          <cell r="A648241"/>
          <cell r="G648241"/>
        </row>
        <row r="648242">
          <cell r="A648242"/>
          <cell r="G648242"/>
        </row>
        <row r="648243">
          <cell r="A648243"/>
          <cell r="G648243"/>
        </row>
        <row r="648244">
          <cell r="A648244"/>
          <cell r="G648244"/>
        </row>
        <row r="648245">
          <cell r="A648245"/>
          <cell r="G648245"/>
        </row>
        <row r="648246">
          <cell r="A648246"/>
          <cell r="G648246"/>
        </row>
        <row r="648247">
          <cell r="A648247"/>
          <cell r="G648247"/>
        </row>
        <row r="648248">
          <cell r="A648248"/>
          <cell r="G648248"/>
        </row>
        <row r="648249">
          <cell r="A648249"/>
          <cell r="G648249"/>
        </row>
        <row r="648250">
          <cell r="A648250"/>
          <cell r="G648250"/>
        </row>
        <row r="648251">
          <cell r="A648251"/>
          <cell r="G648251"/>
        </row>
        <row r="648252">
          <cell r="A648252"/>
          <cell r="G648252"/>
        </row>
        <row r="648253">
          <cell r="A648253"/>
          <cell r="G648253"/>
        </row>
        <row r="648254">
          <cell r="A648254"/>
          <cell r="G648254"/>
        </row>
        <row r="648255">
          <cell r="A648255"/>
          <cell r="G648255"/>
        </row>
        <row r="648256">
          <cell r="A648256"/>
          <cell r="G648256"/>
        </row>
        <row r="648257">
          <cell r="A648257"/>
          <cell r="G648257"/>
        </row>
        <row r="648258">
          <cell r="A648258"/>
          <cell r="G648258"/>
        </row>
        <row r="648259">
          <cell r="A648259"/>
          <cell r="G648259"/>
        </row>
        <row r="648260">
          <cell r="A648260"/>
          <cell r="G648260"/>
        </row>
        <row r="648261">
          <cell r="A648261"/>
          <cell r="G648261"/>
        </row>
        <row r="648262">
          <cell r="A648262"/>
          <cell r="G648262"/>
        </row>
        <row r="648263">
          <cell r="A648263"/>
          <cell r="G648263"/>
        </row>
        <row r="648264">
          <cell r="A648264"/>
          <cell r="G648264"/>
        </row>
        <row r="648265">
          <cell r="A648265"/>
          <cell r="G648265"/>
        </row>
        <row r="648266">
          <cell r="A648266"/>
          <cell r="G648266"/>
        </row>
        <row r="648267">
          <cell r="A648267"/>
          <cell r="G648267"/>
        </row>
        <row r="648268">
          <cell r="A648268"/>
          <cell r="G648268"/>
        </row>
        <row r="648269">
          <cell r="A648269"/>
          <cell r="G648269"/>
        </row>
        <row r="648270">
          <cell r="A648270"/>
          <cell r="G648270"/>
        </row>
        <row r="648271">
          <cell r="A648271"/>
          <cell r="G648271"/>
        </row>
        <row r="648272">
          <cell r="A648272"/>
          <cell r="G648272"/>
        </row>
        <row r="648273">
          <cell r="A648273"/>
          <cell r="G648273"/>
        </row>
        <row r="648274">
          <cell r="A648274"/>
          <cell r="G648274"/>
        </row>
        <row r="648275">
          <cell r="A648275"/>
          <cell r="G648275"/>
        </row>
        <row r="648276">
          <cell r="A648276"/>
          <cell r="G648276"/>
        </row>
        <row r="648277">
          <cell r="A648277"/>
          <cell r="G648277"/>
        </row>
        <row r="648278">
          <cell r="A648278"/>
          <cell r="G648278"/>
        </row>
        <row r="648279">
          <cell r="A648279"/>
          <cell r="G648279"/>
        </row>
        <row r="648280">
          <cell r="A648280"/>
          <cell r="G648280"/>
        </row>
        <row r="648281">
          <cell r="A648281"/>
          <cell r="G648281"/>
        </row>
        <row r="648282">
          <cell r="A648282"/>
          <cell r="G648282"/>
        </row>
        <row r="648283">
          <cell r="A648283"/>
          <cell r="G648283"/>
        </row>
        <row r="648284">
          <cell r="A648284"/>
          <cell r="G648284"/>
        </row>
        <row r="648285">
          <cell r="A648285"/>
          <cell r="G648285"/>
        </row>
        <row r="648286">
          <cell r="A648286"/>
          <cell r="G648286"/>
        </row>
        <row r="648287">
          <cell r="A648287"/>
          <cell r="G648287"/>
        </row>
        <row r="648288">
          <cell r="A648288"/>
          <cell r="G648288"/>
        </row>
        <row r="648289">
          <cell r="A648289"/>
          <cell r="G648289"/>
        </row>
        <row r="648290">
          <cell r="A648290"/>
          <cell r="G648290"/>
        </row>
        <row r="648291">
          <cell r="A648291"/>
          <cell r="G648291"/>
        </row>
        <row r="648292">
          <cell r="A648292"/>
          <cell r="G648292"/>
        </row>
        <row r="648293">
          <cell r="A648293"/>
          <cell r="G648293"/>
        </row>
        <row r="648294">
          <cell r="A648294"/>
          <cell r="G648294"/>
        </row>
        <row r="648295">
          <cell r="A648295"/>
          <cell r="G648295"/>
        </row>
        <row r="648296">
          <cell r="A648296"/>
          <cell r="G648296"/>
        </row>
        <row r="648297">
          <cell r="A648297"/>
          <cell r="G648297"/>
        </row>
        <row r="648298">
          <cell r="A648298"/>
          <cell r="G648298"/>
        </row>
        <row r="648299">
          <cell r="A648299"/>
          <cell r="G648299"/>
        </row>
        <row r="648300">
          <cell r="A648300"/>
          <cell r="G648300"/>
        </row>
        <row r="648301">
          <cell r="A648301"/>
          <cell r="G648301"/>
        </row>
        <row r="648302">
          <cell r="A648302"/>
          <cell r="G648302"/>
        </row>
        <row r="648303">
          <cell r="A648303"/>
          <cell r="G648303"/>
        </row>
        <row r="648304">
          <cell r="A648304"/>
          <cell r="G648304"/>
        </row>
        <row r="648305">
          <cell r="A648305"/>
          <cell r="G648305"/>
        </row>
        <row r="648306">
          <cell r="A648306"/>
          <cell r="G648306"/>
        </row>
        <row r="648307">
          <cell r="A648307"/>
          <cell r="G648307"/>
        </row>
        <row r="648308">
          <cell r="A648308"/>
          <cell r="G648308"/>
        </row>
        <row r="648309">
          <cell r="A648309"/>
          <cell r="G648309"/>
        </row>
        <row r="648310">
          <cell r="A648310"/>
          <cell r="G648310"/>
        </row>
        <row r="648311">
          <cell r="A648311"/>
          <cell r="G648311"/>
        </row>
        <row r="648312">
          <cell r="A648312"/>
          <cell r="G648312"/>
        </row>
        <row r="648313">
          <cell r="A648313"/>
          <cell r="G648313"/>
        </row>
        <row r="648314">
          <cell r="A648314"/>
          <cell r="G648314"/>
        </row>
        <row r="648315">
          <cell r="A648315"/>
          <cell r="G648315"/>
        </row>
        <row r="648316">
          <cell r="A648316"/>
          <cell r="G648316"/>
        </row>
        <row r="648317">
          <cell r="A648317"/>
          <cell r="G648317"/>
        </row>
        <row r="648318">
          <cell r="A648318"/>
          <cell r="G648318"/>
        </row>
        <row r="648319">
          <cell r="A648319"/>
          <cell r="G648319"/>
        </row>
        <row r="648320">
          <cell r="A648320"/>
          <cell r="G648320"/>
        </row>
        <row r="648321">
          <cell r="A648321"/>
          <cell r="G648321"/>
        </row>
        <row r="648322">
          <cell r="A648322"/>
          <cell r="G648322"/>
        </row>
        <row r="648323">
          <cell r="A648323"/>
          <cell r="G648323"/>
        </row>
        <row r="648324">
          <cell r="A648324"/>
          <cell r="G648324"/>
        </row>
        <row r="648325">
          <cell r="A648325"/>
          <cell r="G648325"/>
        </row>
        <row r="648326">
          <cell r="A648326"/>
          <cell r="G648326"/>
        </row>
        <row r="648327">
          <cell r="A648327"/>
          <cell r="G648327"/>
        </row>
        <row r="648328">
          <cell r="A648328"/>
          <cell r="G648328"/>
        </row>
        <row r="648329">
          <cell r="A648329"/>
          <cell r="G648329"/>
        </row>
        <row r="648330">
          <cell r="A648330"/>
          <cell r="G648330"/>
        </row>
        <row r="648331">
          <cell r="A648331"/>
          <cell r="G648331"/>
        </row>
        <row r="648332">
          <cell r="A648332"/>
          <cell r="G648332"/>
        </row>
        <row r="648333">
          <cell r="A648333"/>
          <cell r="G648333"/>
        </row>
        <row r="648334">
          <cell r="A648334"/>
          <cell r="G648334"/>
        </row>
        <row r="648335">
          <cell r="A648335"/>
          <cell r="G648335"/>
        </row>
        <row r="648336">
          <cell r="A648336"/>
          <cell r="G648336"/>
        </row>
        <row r="648337">
          <cell r="A648337"/>
          <cell r="G648337"/>
        </row>
        <row r="648338">
          <cell r="A648338"/>
          <cell r="G648338"/>
        </row>
        <row r="648339">
          <cell r="A648339"/>
          <cell r="G648339"/>
        </row>
        <row r="648340">
          <cell r="A648340"/>
          <cell r="G648340"/>
        </row>
        <row r="648341">
          <cell r="A648341"/>
          <cell r="G648341"/>
        </row>
        <row r="648342">
          <cell r="A648342"/>
          <cell r="G648342"/>
        </row>
        <row r="648343">
          <cell r="A648343"/>
          <cell r="G648343"/>
        </row>
        <row r="648344">
          <cell r="A648344"/>
          <cell r="G648344"/>
        </row>
        <row r="648345">
          <cell r="A648345"/>
          <cell r="G648345"/>
        </row>
        <row r="648346">
          <cell r="A648346"/>
          <cell r="G648346"/>
        </row>
        <row r="648347">
          <cell r="A648347"/>
          <cell r="G648347"/>
        </row>
        <row r="648348">
          <cell r="A648348"/>
          <cell r="G648348"/>
        </row>
        <row r="648349">
          <cell r="A648349"/>
          <cell r="G648349"/>
        </row>
        <row r="648350">
          <cell r="A648350"/>
          <cell r="G648350"/>
        </row>
        <row r="648351">
          <cell r="A648351"/>
          <cell r="G648351"/>
        </row>
        <row r="648352">
          <cell r="A648352"/>
          <cell r="G648352"/>
        </row>
        <row r="648353">
          <cell r="A648353"/>
          <cell r="G648353"/>
        </row>
        <row r="648354">
          <cell r="A648354"/>
          <cell r="G648354"/>
        </row>
        <row r="648355">
          <cell r="A648355"/>
          <cell r="G648355"/>
        </row>
        <row r="648356">
          <cell r="A648356"/>
          <cell r="G648356"/>
        </row>
        <row r="648357">
          <cell r="A648357"/>
          <cell r="G648357"/>
        </row>
        <row r="648358">
          <cell r="A648358"/>
          <cell r="G648358"/>
        </row>
        <row r="648359">
          <cell r="A648359"/>
          <cell r="G648359"/>
        </row>
        <row r="648360">
          <cell r="A648360"/>
          <cell r="G648360"/>
        </row>
        <row r="648361">
          <cell r="A648361"/>
          <cell r="G648361"/>
        </row>
        <row r="648362">
          <cell r="A648362"/>
          <cell r="G648362"/>
        </row>
        <row r="648363">
          <cell r="A648363"/>
          <cell r="G648363"/>
        </row>
        <row r="648364">
          <cell r="A648364"/>
          <cell r="G648364"/>
        </row>
        <row r="648365">
          <cell r="A648365"/>
          <cell r="G648365"/>
        </row>
        <row r="648366">
          <cell r="A648366"/>
          <cell r="G648366"/>
        </row>
        <row r="648367">
          <cell r="A648367"/>
          <cell r="G648367"/>
        </row>
        <row r="648368">
          <cell r="A648368"/>
          <cell r="G648368"/>
        </row>
        <row r="648369">
          <cell r="A648369"/>
          <cell r="G648369"/>
        </row>
        <row r="648370">
          <cell r="A648370"/>
          <cell r="G648370"/>
        </row>
        <row r="648371">
          <cell r="A648371"/>
          <cell r="G648371"/>
        </row>
        <row r="648372">
          <cell r="A648372"/>
          <cell r="G648372"/>
        </row>
        <row r="648373">
          <cell r="A648373"/>
          <cell r="G648373"/>
        </row>
        <row r="648374">
          <cell r="A648374"/>
          <cell r="G648374"/>
        </row>
        <row r="648375">
          <cell r="A648375"/>
          <cell r="G648375"/>
        </row>
        <row r="648376">
          <cell r="A648376"/>
          <cell r="G648376"/>
        </row>
        <row r="648377">
          <cell r="A648377"/>
          <cell r="G648377"/>
        </row>
        <row r="648378">
          <cell r="A648378"/>
          <cell r="G648378"/>
        </row>
        <row r="648379">
          <cell r="A648379"/>
          <cell r="G648379"/>
        </row>
        <row r="648380">
          <cell r="A648380"/>
          <cell r="G648380"/>
        </row>
        <row r="648381">
          <cell r="A648381"/>
          <cell r="G648381"/>
        </row>
        <row r="648382">
          <cell r="A648382"/>
          <cell r="G648382"/>
        </row>
        <row r="648383">
          <cell r="A648383"/>
          <cell r="G648383"/>
        </row>
        <row r="648384">
          <cell r="A648384"/>
          <cell r="G648384"/>
        </row>
        <row r="648385">
          <cell r="A648385"/>
          <cell r="G648385"/>
        </row>
        <row r="648386">
          <cell r="A648386"/>
          <cell r="G648386"/>
        </row>
        <row r="648387">
          <cell r="A648387"/>
          <cell r="G648387"/>
        </row>
        <row r="648388">
          <cell r="A648388"/>
          <cell r="G648388"/>
        </row>
        <row r="648389">
          <cell r="A648389"/>
          <cell r="G648389"/>
        </row>
        <row r="648390">
          <cell r="A648390"/>
          <cell r="G648390"/>
        </row>
        <row r="648391">
          <cell r="A648391"/>
          <cell r="G648391"/>
        </row>
        <row r="648392">
          <cell r="A648392"/>
          <cell r="G648392"/>
        </row>
        <row r="648393">
          <cell r="A648393"/>
          <cell r="G648393"/>
        </row>
        <row r="648394">
          <cell r="A648394"/>
          <cell r="G648394"/>
        </row>
        <row r="648395">
          <cell r="A648395"/>
          <cell r="G648395"/>
        </row>
        <row r="648396">
          <cell r="A648396"/>
          <cell r="G648396"/>
        </row>
        <row r="648397">
          <cell r="A648397"/>
          <cell r="G648397"/>
        </row>
        <row r="648398">
          <cell r="A648398"/>
          <cell r="G648398"/>
        </row>
        <row r="648399">
          <cell r="A648399"/>
          <cell r="G648399"/>
        </row>
        <row r="648400">
          <cell r="A648400"/>
          <cell r="G648400"/>
        </row>
        <row r="648401">
          <cell r="A648401"/>
          <cell r="G648401"/>
        </row>
        <row r="648402">
          <cell r="A648402"/>
          <cell r="G648402"/>
        </row>
        <row r="648403">
          <cell r="A648403"/>
          <cell r="G648403"/>
        </row>
        <row r="648404">
          <cell r="A648404"/>
          <cell r="G648404"/>
        </row>
        <row r="648405">
          <cell r="A648405"/>
          <cell r="G648405"/>
        </row>
        <row r="648406">
          <cell r="A648406"/>
          <cell r="G648406"/>
        </row>
        <row r="648407">
          <cell r="A648407"/>
          <cell r="G648407"/>
        </row>
        <row r="648408">
          <cell r="A648408"/>
          <cell r="G648408"/>
        </row>
        <row r="648409">
          <cell r="A648409"/>
          <cell r="G648409"/>
        </row>
        <row r="648410">
          <cell r="A648410"/>
          <cell r="G648410"/>
        </row>
        <row r="648411">
          <cell r="A648411"/>
          <cell r="G648411"/>
        </row>
        <row r="648412">
          <cell r="A648412"/>
          <cell r="G648412"/>
        </row>
        <row r="648413">
          <cell r="A648413"/>
          <cell r="G648413"/>
        </row>
        <row r="648414">
          <cell r="A648414"/>
          <cell r="G648414"/>
        </row>
        <row r="648415">
          <cell r="A648415"/>
          <cell r="G648415"/>
        </row>
        <row r="648416">
          <cell r="A648416"/>
          <cell r="G648416"/>
        </row>
        <row r="648417">
          <cell r="A648417"/>
          <cell r="G648417"/>
        </row>
        <row r="648418">
          <cell r="A648418"/>
          <cell r="G648418"/>
        </row>
        <row r="648419">
          <cell r="A648419"/>
          <cell r="G648419"/>
        </row>
        <row r="648420">
          <cell r="A648420"/>
          <cell r="G648420"/>
        </row>
        <row r="648421">
          <cell r="A648421"/>
          <cell r="G648421"/>
        </row>
        <row r="648422">
          <cell r="A648422"/>
          <cell r="G648422"/>
        </row>
        <row r="648423">
          <cell r="A648423"/>
          <cell r="G648423"/>
        </row>
        <row r="648424">
          <cell r="A648424"/>
          <cell r="G648424"/>
        </row>
        <row r="648425">
          <cell r="A648425"/>
          <cell r="G648425"/>
        </row>
        <row r="648426">
          <cell r="A648426"/>
          <cell r="G648426"/>
        </row>
        <row r="648427">
          <cell r="A648427"/>
          <cell r="G648427"/>
        </row>
        <row r="648428">
          <cell r="A648428"/>
          <cell r="G648428"/>
        </row>
        <row r="648429">
          <cell r="A648429"/>
          <cell r="G648429"/>
        </row>
        <row r="648430">
          <cell r="A648430"/>
          <cell r="G648430"/>
        </row>
        <row r="648431">
          <cell r="A648431"/>
          <cell r="G648431"/>
        </row>
        <row r="648432">
          <cell r="A648432"/>
          <cell r="G648432"/>
        </row>
        <row r="648433">
          <cell r="A648433"/>
          <cell r="G648433"/>
        </row>
        <row r="648434">
          <cell r="A648434"/>
          <cell r="G648434"/>
        </row>
        <row r="648435">
          <cell r="A648435"/>
          <cell r="G648435"/>
        </row>
        <row r="648436">
          <cell r="A648436"/>
          <cell r="G648436"/>
        </row>
        <row r="648437">
          <cell r="A648437"/>
          <cell r="G648437"/>
        </row>
        <row r="648438">
          <cell r="A648438"/>
          <cell r="G648438"/>
        </row>
        <row r="648439">
          <cell r="A648439"/>
          <cell r="G648439"/>
        </row>
        <row r="648440">
          <cell r="A648440"/>
          <cell r="G648440"/>
        </row>
        <row r="648441">
          <cell r="A648441"/>
          <cell r="G648441"/>
        </row>
        <row r="648442">
          <cell r="A648442"/>
          <cell r="G648442"/>
        </row>
        <row r="648443">
          <cell r="A648443"/>
          <cell r="G648443"/>
        </row>
        <row r="648444">
          <cell r="A648444"/>
          <cell r="G648444"/>
        </row>
        <row r="648445">
          <cell r="A648445"/>
          <cell r="G648445"/>
        </row>
        <row r="648446">
          <cell r="A648446"/>
          <cell r="G648446"/>
        </row>
        <row r="648447">
          <cell r="A648447"/>
          <cell r="G648447"/>
        </row>
        <row r="648448">
          <cell r="A648448"/>
          <cell r="G648448"/>
        </row>
        <row r="648449">
          <cell r="A648449"/>
          <cell r="G648449"/>
        </row>
        <row r="648450">
          <cell r="A648450"/>
          <cell r="G648450"/>
        </row>
        <row r="648451">
          <cell r="A648451"/>
          <cell r="G648451"/>
        </row>
        <row r="648452">
          <cell r="A648452"/>
          <cell r="G648452"/>
        </row>
        <row r="648453">
          <cell r="A648453"/>
          <cell r="G648453"/>
        </row>
        <row r="648454">
          <cell r="A648454"/>
          <cell r="G648454"/>
        </row>
        <row r="648455">
          <cell r="A648455"/>
          <cell r="G648455"/>
        </row>
        <row r="648456">
          <cell r="A648456"/>
          <cell r="G648456"/>
        </row>
        <row r="648457">
          <cell r="A648457"/>
          <cell r="G648457"/>
        </row>
        <row r="648458">
          <cell r="A648458"/>
          <cell r="G648458"/>
        </row>
        <row r="648459">
          <cell r="A648459"/>
          <cell r="G648459"/>
        </row>
        <row r="648460">
          <cell r="A648460"/>
          <cell r="G648460"/>
        </row>
        <row r="648461">
          <cell r="A648461"/>
          <cell r="G648461"/>
        </row>
        <row r="648462">
          <cell r="A648462"/>
          <cell r="G648462"/>
        </row>
        <row r="648463">
          <cell r="A648463"/>
          <cell r="G648463"/>
        </row>
        <row r="648464">
          <cell r="A648464"/>
          <cell r="G648464"/>
        </row>
        <row r="648465">
          <cell r="A648465"/>
          <cell r="G648465"/>
        </row>
        <row r="648466">
          <cell r="A648466"/>
          <cell r="G648466"/>
        </row>
        <row r="648467">
          <cell r="A648467"/>
          <cell r="G648467"/>
        </row>
        <row r="648468">
          <cell r="A648468"/>
          <cell r="G648468"/>
        </row>
        <row r="648469">
          <cell r="A648469"/>
          <cell r="G648469"/>
        </row>
        <row r="648470">
          <cell r="A648470"/>
          <cell r="G648470"/>
        </row>
        <row r="648471">
          <cell r="A648471"/>
          <cell r="G648471"/>
        </row>
        <row r="648472">
          <cell r="A648472"/>
          <cell r="G648472"/>
        </row>
        <row r="648473">
          <cell r="A648473"/>
          <cell r="G648473"/>
        </row>
        <row r="648474">
          <cell r="A648474"/>
          <cell r="G648474"/>
        </row>
        <row r="648475">
          <cell r="A648475"/>
          <cell r="G648475"/>
        </row>
        <row r="648476">
          <cell r="A648476"/>
          <cell r="G648476"/>
        </row>
        <row r="648477">
          <cell r="A648477"/>
          <cell r="G648477"/>
        </row>
        <row r="648478">
          <cell r="A648478"/>
          <cell r="G648478"/>
        </row>
        <row r="648479">
          <cell r="A648479"/>
          <cell r="G648479"/>
        </row>
        <row r="648480">
          <cell r="A648480"/>
          <cell r="G648480"/>
        </row>
        <row r="648481">
          <cell r="A648481"/>
          <cell r="G648481"/>
        </row>
        <row r="648482">
          <cell r="A648482"/>
          <cell r="G648482"/>
        </row>
        <row r="648483">
          <cell r="A648483"/>
          <cell r="G648483"/>
        </row>
        <row r="648484">
          <cell r="A648484"/>
          <cell r="G648484"/>
        </row>
        <row r="648485">
          <cell r="A648485"/>
          <cell r="G648485"/>
        </row>
        <row r="648486">
          <cell r="A648486"/>
          <cell r="G648486"/>
        </row>
        <row r="648487">
          <cell r="A648487"/>
          <cell r="G648487"/>
        </row>
        <row r="648488">
          <cell r="A648488"/>
          <cell r="G648488"/>
        </row>
        <row r="648489">
          <cell r="A648489"/>
          <cell r="G648489"/>
        </row>
        <row r="648490">
          <cell r="A648490"/>
          <cell r="G648490"/>
        </row>
        <row r="648491">
          <cell r="A648491"/>
          <cell r="G648491"/>
        </row>
        <row r="648492">
          <cell r="A648492"/>
          <cell r="G648492"/>
        </row>
        <row r="648493">
          <cell r="A648493"/>
          <cell r="G648493"/>
        </row>
        <row r="648494">
          <cell r="A648494"/>
          <cell r="G648494"/>
        </row>
        <row r="648495">
          <cell r="A648495"/>
          <cell r="G648495"/>
        </row>
        <row r="648496">
          <cell r="A648496"/>
          <cell r="G648496"/>
        </row>
        <row r="648497">
          <cell r="A648497"/>
          <cell r="G648497"/>
        </row>
        <row r="648498">
          <cell r="A648498"/>
          <cell r="G648498"/>
        </row>
        <row r="648499">
          <cell r="A648499"/>
          <cell r="G648499"/>
        </row>
        <row r="648500">
          <cell r="A648500"/>
          <cell r="G648500"/>
        </row>
        <row r="648501">
          <cell r="A648501"/>
          <cell r="G648501"/>
        </row>
        <row r="648502">
          <cell r="A648502"/>
          <cell r="G648502"/>
        </row>
        <row r="648503">
          <cell r="A648503"/>
          <cell r="G648503"/>
        </row>
        <row r="648504">
          <cell r="A648504"/>
          <cell r="G648504"/>
        </row>
        <row r="648505">
          <cell r="A648505"/>
          <cell r="G648505"/>
        </row>
        <row r="648506">
          <cell r="A648506"/>
          <cell r="G648506"/>
        </row>
        <row r="648507">
          <cell r="A648507"/>
          <cell r="G648507"/>
        </row>
        <row r="648508">
          <cell r="A648508"/>
          <cell r="G648508"/>
        </row>
        <row r="648509">
          <cell r="A648509"/>
          <cell r="G648509"/>
        </row>
        <row r="648510">
          <cell r="A648510"/>
          <cell r="G648510"/>
        </row>
        <row r="648511">
          <cell r="A648511"/>
          <cell r="G648511"/>
        </row>
        <row r="648512">
          <cell r="A648512"/>
          <cell r="G648512"/>
        </row>
        <row r="648513">
          <cell r="A648513"/>
          <cell r="G648513"/>
        </row>
        <row r="648514">
          <cell r="A648514"/>
          <cell r="G648514"/>
        </row>
        <row r="648515">
          <cell r="A648515"/>
          <cell r="G648515"/>
        </row>
        <row r="648516">
          <cell r="A648516"/>
          <cell r="G648516"/>
        </row>
        <row r="648517">
          <cell r="A648517"/>
          <cell r="G648517"/>
        </row>
        <row r="648518">
          <cell r="A648518"/>
          <cell r="G648518"/>
        </row>
        <row r="648519">
          <cell r="A648519"/>
          <cell r="G648519"/>
        </row>
        <row r="648520">
          <cell r="A648520"/>
          <cell r="G648520"/>
        </row>
        <row r="648521">
          <cell r="A648521"/>
          <cell r="G648521"/>
        </row>
        <row r="648522">
          <cell r="A648522"/>
          <cell r="G648522"/>
        </row>
        <row r="648523">
          <cell r="A648523"/>
          <cell r="G648523"/>
        </row>
        <row r="648524">
          <cell r="A648524"/>
          <cell r="G648524"/>
        </row>
        <row r="648525">
          <cell r="A648525"/>
          <cell r="G648525"/>
        </row>
        <row r="648526">
          <cell r="A648526"/>
          <cell r="G648526"/>
        </row>
        <row r="648527">
          <cell r="A648527"/>
          <cell r="G648527"/>
        </row>
        <row r="648528">
          <cell r="A648528"/>
          <cell r="G648528"/>
        </row>
        <row r="648529">
          <cell r="A648529"/>
          <cell r="G648529"/>
        </row>
        <row r="648530">
          <cell r="A648530"/>
          <cell r="G648530"/>
        </row>
        <row r="648531">
          <cell r="A648531"/>
          <cell r="G648531"/>
        </row>
        <row r="648532">
          <cell r="A648532"/>
          <cell r="G648532"/>
        </row>
        <row r="648533">
          <cell r="A648533"/>
          <cell r="G648533"/>
        </row>
        <row r="648534">
          <cell r="A648534"/>
          <cell r="G648534"/>
        </row>
        <row r="648535">
          <cell r="A648535"/>
          <cell r="G648535"/>
        </row>
        <row r="648536">
          <cell r="A648536"/>
          <cell r="G648536"/>
        </row>
        <row r="648537">
          <cell r="A648537"/>
          <cell r="G648537"/>
        </row>
        <row r="648538">
          <cell r="A648538"/>
          <cell r="G648538"/>
        </row>
        <row r="648539">
          <cell r="A648539"/>
          <cell r="G648539"/>
        </row>
        <row r="648540">
          <cell r="A648540"/>
          <cell r="G648540"/>
        </row>
        <row r="648541">
          <cell r="A648541"/>
          <cell r="G648541"/>
        </row>
        <row r="648542">
          <cell r="A648542"/>
          <cell r="G648542"/>
        </row>
        <row r="648543">
          <cell r="A648543"/>
          <cell r="G648543"/>
        </row>
        <row r="648544">
          <cell r="A648544"/>
          <cell r="G648544"/>
        </row>
        <row r="648545">
          <cell r="A648545"/>
          <cell r="G648545"/>
        </row>
        <row r="648546">
          <cell r="A648546"/>
          <cell r="G648546"/>
        </row>
        <row r="648547">
          <cell r="A648547"/>
          <cell r="G648547"/>
        </row>
        <row r="648548">
          <cell r="A648548"/>
          <cell r="G648548"/>
        </row>
        <row r="648549">
          <cell r="A648549"/>
          <cell r="G648549"/>
        </row>
        <row r="648550">
          <cell r="A648550"/>
          <cell r="G648550"/>
        </row>
        <row r="648551">
          <cell r="A648551"/>
          <cell r="G648551"/>
        </row>
        <row r="648552">
          <cell r="A648552"/>
          <cell r="G648552"/>
        </row>
        <row r="648553">
          <cell r="A648553"/>
          <cell r="G648553"/>
        </row>
        <row r="648554">
          <cell r="A648554"/>
          <cell r="G648554"/>
        </row>
        <row r="648555">
          <cell r="A648555"/>
          <cell r="G648555"/>
        </row>
        <row r="648556">
          <cell r="A648556"/>
          <cell r="G648556"/>
        </row>
        <row r="648557">
          <cell r="A648557"/>
          <cell r="G648557"/>
        </row>
        <row r="648558">
          <cell r="A648558"/>
          <cell r="G648558"/>
        </row>
        <row r="648559">
          <cell r="A648559"/>
          <cell r="G648559"/>
        </row>
        <row r="648560">
          <cell r="A648560"/>
          <cell r="G648560"/>
        </row>
        <row r="648561">
          <cell r="A648561"/>
          <cell r="G648561"/>
        </row>
        <row r="648562">
          <cell r="A648562"/>
          <cell r="G648562"/>
        </row>
        <row r="648563">
          <cell r="A648563"/>
          <cell r="G648563"/>
        </row>
        <row r="648564">
          <cell r="A648564"/>
          <cell r="G648564"/>
        </row>
        <row r="648565">
          <cell r="A648565"/>
          <cell r="G648565"/>
        </row>
        <row r="648566">
          <cell r="A648566"/>
          <cell r="G648566"/>
        </row>
        <row r="648567">
          <cell r="A648567"/>
          <cell r="G648567"/>
        </row>
        <row r="648568">
          <cell r="A648568"/>
          <cell r="G648568"/>
        </row>
        <row r="648569">
          <cell r="A648569"/>
          <cell r="G648569"/>
        </row>
        <row r="648570">
          <cell r="A648570"/>
          <cell r="G648570"/>
        </row>
        <row r="648571">
          <cell r="A648571"/>
          <cell r="G648571"/>
        </row>
        <row r="648572">
          <cell r="A648572"/>
          <cell r="G648572"/>
        </row>
        <row r="648573">
          <cell r="A648573"/>
          <cell r="G648573"/>
        </row>
        <row r="648574">
          <cell r="A648574"/>
          <cell r="G648574"/>
        </row>
        <row r="648575">
          <cell r="A648575"/>
          <cell r="G648575"/>
        </row>
        <row r="648576">
          <cell r="A648576"/>
          <cell r="G648576"/>
        </row>
        <row r="648577">
          <cell r="A648577"/>
          <cell r="G648577"/>
        </row>
        <row r="648578">
          <cell r="A648578"/>
          <cell r="G648578"/>
        </row>
        <row r="648579">
          <cell r="A648579"/>
          <cell r="G648579"/>
        </row>
        <row r="648580">
          <cell r="A648580"/>
          <cell r="G648580"/>
        </row>
        <row r="648581">
          <cell r="A648581"/>
          <cell r="G648581"/>
        </row>
        <row r="648582">
          <cell r="A648582"/>
          <cell r="G648582"/>
        </row>
        <row r="648583">
          <cell r="A648583"/>
          <cell r="G648583"/>
        </row>
        <row r="648584">
          <cell r="A648584"/>
          <cell r="G648584"/>
        </row>
        <row r="648585">
          <cell r="A648585"/>
          <cell r="G648585"/>
        </row>
        <row r="648586">
          <cell r="A648586"/>
          <cell r="G648586"/>
        </row>
        <row r="648587">
          <cell r="A648587"/>
          <cell r="G648587"/>
        </row>
        <row r="648588">
          <cell r="A648588"/>
          <cell r="G648588"/>
        </row>
        <row r="648589">
          <cell r="A648589"/>
          <cell r="G648589"/>
        </row>
        <row r="648590">
          <cell r="A648590"/>
          <cell r="G648590"/>
        </row>
        <row r="648591">
          <cell r="A648591"/>
          <cell r="G648591"/>
        </row>
        <row r="648592">
          <cell r="A648592"/>
          <cell r="G648592"/>
        </row>
        <row r="648593">
          <cell r="A648593"/>
          <cell r="G648593"/>
        </row>
        <row r="648594">
          <cell r="A648594"/>
          <cell r="G648594"/>
        </row>
        <row r="648595">
          <cell r="A648595"/>
          <cell r="G648595"/>
        </row>
        <row r="648596">
          <cell r="A648596"/>
          <cell r="G648596"/>
        </row>
        <row r="648597">
          <cell r="A648597"/>
          <cell r="G648597"/>
        </row>
        <row r="648598">
          <cell r="A648598"/>
          <cell r="G648598"/>
        </row>
        <row r="648599">
          <cell r="A648599"/>
          <cell r="G648599"/>
        </row>
        <row r="648600">
          <cell r="A648600"/>
          <cell r="G648600"/>
        </row>
        <row r="648601">
          <cell r="A648601"/>
          <cell r="G648601"/>
        </row>
        <row r="648602">
          <cell r="A648602"/>
          <cell r="G648602"/>
        </row>
        <row r="648603">
          <cell r="A648603"/>
          <cell r="G648603"/>
        </row>
        <row r="648604">
          <cell r="A648604"/>
          <cell r="G648604"/>
        </row>
        <row r="648605">
          <cell r="A648605"/>
          <cell r="G648605"/>
        </row>
        <row r="648606">
          <cell r="A648606"/>
          <cell r="G648606"/>
        </row>
        <row r="648607">
          <cell r="A648607"/>
          <cell r="G648607"/>
        </row>
        <row r="648608">
          <cell r="A648608"/>
          <cell r="G648608"/>
        </row>
        <row r="648609">
          <cell r="A648609"/>
          <cell r="G648609"/>
        </row>
        <row r="648610">
          <cell r="A648610"/>
          <cell r="G648610"/>
        </row>
        <row r="648611">
          <cell r="A648611"/>
          <cell r="G648611"/>
        </row>
        <row r="648612">
          <cell r="A648612"/>
          <cell r="G648612"/>
        </row>
        <row r="648613">
          <cell r="A648613"/>
          <cell r="G648613"/>
        </row>
        <row r="648614">
          <cell r="A648614"/>
          <cell r="G648614"/>
        </row>
        <row r="648615">
          <cell r="A648615"/>
          <cell r="G648615"/>
        </row>
        <row r="648616">
          <cell r="A648616"/>
          <cell r="G648616"/>
        </row>
        <row r="648617">
          <cell r="A648617"/>
          <cell r="G648617"/>
        </row>
        <row r="648618">
          <cell r="A648618"/>
          <cell r="G648618"/>
        </row>
        <row r="648619">
          <cell r="A648619"/>
          <cell r="G648619"/>
        </row>
        <row r="648620">
          <cell r="A648620"/>
          <cell r="G648620"/>
        </row>
        <row r="648621">
          <cell r="A648621"/>
          <cell r="G648621"/>
        </row>
        <row r="648622">
          <cell r="A648622"/>
          <cell r="G648622"/>
        </row>
        <row r="648623">
          <cell r="A648623"/>
          <cell r="G648623"/>
        </row>
        <row r="648624">
          <cell r="A648624"/>
          <cell r="G648624"/>
        </row>
        <row r="648625">
          <cell r="A648625"/>
          <cell r="G648625"/>
        </row>
        <row r="648626">
          <cell r="A648626"/>
          <cell r="G648626"/>
        </row>
        <row r="648627">
          <cell r="A648627"/>
          <cell r="G648627"/>
        </row>
        <row r="648628">
          <cell r="A648628"/>
          <cell r="G648628"/>
        </row>
        <row r="648629">
          <cell r="A648629"/>
          <cell r="G648629"/>
        </row>
        <row r="648630">
          <cell r="A648630"/>
          <cell r="G648630"/>
        </row>
        <row r="648631">
          <cell r="A648631"/>
          <cell r="G648631"/>
        </row>
        <row r="648632">
          <cell r="A648632"/>
          <cell r="G648632"/>
        </row>
        <row r="648633">
          <cell r="A648633"/>
          <cell r="G648633"/>
        </row>
        <row r="648634">
          <cell r="A648634"/>
          <cell r="G648634"/>
        </row>
        <row r="648635">
          <cell r="A648635"/>
          <cell r="G648635"/>
        </row>
        <row r="648636">
          <cell r="A648636"/>
          <cell r="G648636"/>
        </row>
        <row r="648637">
          <cell r="A648637"/>
          <cell r="G648637"/>
        </row>
        <row r="648638">
          <cell r="A648638"/>
          <cell r="G648638"/>
        </row>
        <row r="648639">
          <cell r="A648639"/>
          <cell r="G648639"/>
        </row>
        <row r="648640">
          <cell r="A648640"/>
          <cell r="G648640"/>
        </row>
        <row r="648641">
          <cell r="A648641"/>
          <cell r="G648641"/>
        </row>
        <row r="648642">
          <cell r="A648642"/>
          <cell r="G648642"/>
        </row>
        <row r="648643">
          <cell r="A648643"/>
          <cell r="G648643"/>
        </row>
        <row r="648644">
          <cell r="A648644"/>
          <cell r="G648644"/>
        </row>
        <row r="648645">
          <cell r="A648645"/>
          <cell r="G648645"/>
        </row>
        <row r="648646">
          <cell r="A648646"/>
          <cell r="G648646"/>
        </row>
        <row r="648647">
          <cell r="A648647"/>
          <cell r="G648647"/>
        </row>
        <row r="648648">
          <cell r="A648648"/>
          <cell r="G648648"/>
        </row>
        <row r="648649">
          <cell r="A648649"/>
          <cell r="G648649"/>
        </row>
        <row r="648650">
          <cell r="A648650"/>
          <cell r="G648650"/>
        </row>
        <row r="648651">
          <cell r="A648651"/>
          <cell r="G648651"/>
        </row>
        <row r="648652">
          <cell r="A648652"/>
          <cell r="G648652"/>
        </row>
        <row r="648653">
          <cell r="A648653"/>
          <cell r="G648653"/>
        </row>
        <row r="648654">
          <cell r="A648654"/>
          <cell r="G648654"/>
        </row>
        <row r="648655">
          <cell r="A648655"/>
          <cell r="G648655"/>
        </row>
        <row r="648656">
          <cell r="A648656"/>
          <cell r="G648656"/>
        </row>
        <row r="648657">
          <cell r="A648657"/>
          <cell r="G648657"/>
        </row>
        <row r="648658">
          <cell r="A648658"/>
          <cell r="G648658"/>
        </row>
        <row r="648659">
          <cell r="A648659"/>
          <cell r="G648659"/>
        </row>
        <row r="648660">
          <cell r="A648660"/>
          <cell r="G648660"/>
        </row>
        <row r="648661">
          <cell r="A648661"/>
          <cell r="G648661"/>
        </row>
        <row r="648662">
          <cell r="A648662"/>
          <cell r="G648662"/>
        </row>
        <row r="648663">
          <cell r="A648663"/>
          <cell r="G648663"/>
        </row>
        <row r="648664">
          <cell r="A648664"/>
          <cell r="G648664"/>
        </row>
        <row r="648665">
          <cell r="A648665"/>
          <cell r="G648665"/>
        </row>
        <row r="648666">
          <cell r="A648666"/>
          <cell r="G648666"/>
        </row>
        <row r="648667">
          <cell r="A648667"/>
          <cell r="G648667"/>
        </row>
        <row r="648668">
          <cell r="A648668"/>
          <cell r="G648668"/>
        </row>
        <row r="648669">
          <cell r="A648669"/>
          <cell r="G648669"/>
        </row>
        <row r="648670">
          <cell r="A648670"/>
          <cell r="G648670"/>
        </row>
        <row r="648671">
          <cell r="A648671"/>
          <cell r="G648671"/>
        </row>
        <row r="648672">
          <cell r="A648672"/>
          <cell r="G648672"/>
        </row>
        <row r="648673">
          <cell r="A648673"/>
          <cell r="G648673"/>
        </row>
        <row r="648674">
          <cell r="A648674"/>
          <cell r="G648674"/>
        </row>
        <row r="648675">
          <cell r="A648675"/>
          <cell r="G648675"/>
        </row>
        <row r="648676">
          <cell r="A648676"/>
          <cell r="G648676"/>
        </row>
        <row r="648677">
          <cell r="A648677"/>
          <cell r="G648677"/>
        </row>
        <row r="648678">
          <cell r="A648678"/>
          <cell r="G648678"/>
        </row>
        <row r="648679">
          <cell r="A648679"/>
          <cell r="G648679"/>
        </row>
        <row r="648680">
          <cell r="A648680"/>
          <cell r="G648680"/>
        </row>
        <row r="648681">
          <cell r="A648681"/>
          <cell r="G648681"/>
        </row>
        <row r="648682">
          <cell r="A648682"/>
          <cell r="G648682"/>
        </row>
        <row r="648683">
          <cell r="A648683"/>
          <cell r="G648683"/>
        </row>
        <row r="648684">
          <cell r="A648684"/>
          <cell r="G648684"/>
        </row>
        <row r="648685">
          <cell r="A648685"/>
          <cell r="G648685"/>
        </row>
        <row r="648686">
          <cell r="A648686"/>
          <cell r="G648686"/>
        </row>
        <row r="648687">
          <cell r="A648687"/>
          <cell r="G648687"/>
        </row>
        <row r="648688">
          <cell r="A648688"/>
          <cell r="G648688"/>
        </row>
        <row r="648689">
          <cell r="A648689"/>
          <cell r="G648689"/>
        </row>
        <row r="648690">
          <cell r="A648690"/>
          <cell r="G648690"/>
        </row>
        <row r="648691">
          <cell r="A648691"/>
          <cell r="G648691"/>
        </row>
        <row r="648692">
          <cell r="A648692"/>
          <cell r="G648692"/>
        </row>
        <row r="648693">
          <cell r="A648693"/>
          <cell r="G648693"/>
        </row>
        <row r="648694">
          <cell r="A648694"/>
          <cell r="G648694"/>
        </row>
        <row r="648695">
          <cell r="A648695"/>
          <cell r="G648695"/>
        </row>
        <row r="648696">
          <cell r="A648696"/>
          <cell r="G648696"/>
        </row>
        <row r="648697">
          <cell r="A648697"/>
          <cell r="G648697"/>
        </row>
        <row r="648698">
          <cell r="A648698"/>
          <cell r="G648698"/>
        </row>
        <row r="648699">
          <cell r="A648699"/>
          <cell r="G648699"/>
        </row>
        <row r="648700">
          <cell r="A648700"/>
          <cell r="G648700"/>
        </row>
        <row r="648701">
          <cell r="A648701"/>
          <cell r="G648701"/>
        </row>
        <row r="648702">
          <cell r="A648702"/>
          <cell r="G648702"/>
        </row>
        <row r="648703">
          <cell r="A648703"/>
          <cell r="G648703"/>
        </row>
        <row r="648704">
          <cell r="A648704"/>
          <cell r="G648704"/>
        </row>
        <row r="648705">
          <cell r="A648705"/>
          <cell r="G648705"/>
        </row>
        <row r="648706">
          <cell r="A648706"/>
          <cell r="G648706"/>
        </row>
        <row r="648707">
          <cell r="A648707"/>
          <cell r="G648707"/>
        </row>
        <row r="648708">
          <cell r="A648708"/>
          <cell r="G648708"/>
        </row>
        <row r="648709">
          <cell r="A648709"/>
          <cell r="G648709"/>
        </row>
        <row r="648710">
          <cell r="A648710"/>
          <cell r="G648710"/>
        </row>
        <row r="648711">
          <cell r="A648711"/>
          <cell r="G648711"/>
        </row>
        <row r="648712">
          <cell r="A648712"/>
          <cell r="G648712"/>
        </row>
        <row r="648713">
          <cell r="A648713"/>
          <cell r="G648713"/>
        </row>
        <row r="648714">
          <cell r="A648714"/>
          <cell r="G648714"/>
        </row>
        <row r="648715">
          <cell r="A648715"/>
          <cell r="G648715"/>
        </row>
        <row r="648716">
          <cell r="A648716"/>
          <cell r="G648716"/>
        </row>
        <row r="648717">
          <cell r="A648717"/>
          <cell r="G648717"/>
        </row>
        <row r="648718">
          <cell r="A648718"/>
          <cell r="G648718"/>
        </row>
        <row r="648719">
          <cell r="A648719"/>
          <cell r="G648719"/>
        </row>
        <row r="648720">
          <cell r="A648720"/>
          <cell r="G648720"/>
        </row>
        <row r="648721">
          <cell r="A648721"/>
          <cell r="G648721"/>
        </row>
        <row r="648722">
          <cell r="A648722"/>
          <cell r="G648722"/>
        </row>
        <row r="648723">
          <cell r="A648723"/>
          <cell r="G648723"/>
        </row>
        <row r="648724">
          <cell r="A648724"/>
          <cell r="G648724"/>
        </row>
        <row r="648725">
          <cell r="A648725"/>
          <cell r="G648725"/>
        </row>
        <row r="648726">
          <cell r="A648726"/>
          <cell r="G648726"/>
        </row>
        <row r="648727">
          <cell r="A648727"/>
          <cell r="G648727"/>
        </row>
        <row r="648728">
          <cell r="A648728"/>
          <cell r="G648728"/>
        </row>
        <row r="648729">
          <cell r="A648729"/>
          <cell r="G648729"/>
        </row>
        <row r="648730">
          <cell r="A648730"/>
          <cell r="G648730"/>
        </row>
        <row r="648731">
          <cell r="A648731"/>
          <cell r="G648731"/>
        </row>
        <row r="648732">
          <cell r="A648732"/>
          <cell r="G648732"/>
        </row>
        <row r="648733">
          <cell r="A648733"/>
          <cell r="G648733"/>
        </row>
        <row r="648734">
          <cell r="A648734"/>
          <cell r="G648734"/>
        </row>
        <row r="648735">
          <cell r="A648735"/>
          <cell r="G648735"/>
        </row>
        <row r="648736">
          <cell r="A648736"/>
          <cell r="G648736"/>
        </row>
        <row r="648737">
          <cell r="A648737"/>
          <cell r="G648737"/>
        </row>
        <row r="648738">
          <cell r="A648738"/>
          <cell r="G648738"/>
        </row>
        <row r="648739">
          <cell r="A648739"/>
          <cell r="G648739"/>
        </row>
        <row r="648740">
          <cell r="A648740"/>
          <cell r="G648740"/>
        </row>
        <row r="648741">
          <cell r="A648741"/>
          <cell r="G648741"/>
        </row>
        <row r="648742">
          <cell r="A648742"/>
          <cell r="G648742"/>
        </row>
        <row r="648743">
          <cell r="A648743"/>
          <cell r="G648743"/>
        </row>
        <row r="648744">
          <cell r="A648744"/>
          <cell r="G648744"/>
        </row>
        <row r="648745">
          <cell r="A648745"/>
          <cell r="G648745"/>
        </row>
        <row r="648746">
          <cell r="A648746"/>
          <cell r="G648746"/>
        </row>
        <row r="648747">
          <cell r="A648747"/>
          <cell r="G648747"/>
        </row>
        <row r="648748">
          <cell r="A648748"/>
          <cell r="G648748"/>
        </row>
        <row r="648749">
          <cell r="A648749"/>
          <cell r="G648749"/>
        </row>
        <row r="648750">
          <cell r="A648750"/>
          <cell r="G648750"/>
        </row>
        <row r="648751">
          <cell r="A648751"/>
          <cell r="G648751"/>
        </row>
        <row r="648752">
          <cell r="A648752"/>
          <cell r="G648752"/>
        </row>
        <row r="648753">
          <cell r="A648753"/>
          <cell r="G648753"/>
        </row>
        <row r="648754">
          <cell r="A648754"/>
          <cell r="G648754"/>
        </row>
        <row r="648755">
          <cell r="A648755"/>
          <cell r="G648755"/>
        </row>
        <row r="648756">
          <cell r="A648756"/>
          <cell r="G648756"/>
        </row>
        <row r="648757">
          <cell r="A648757"/>
          <cell r="G648757"/>
        </row>
        <row r="648758">
          <cell r="A648758"/>
          <cell r="G648758"/>
        </row>
        <row r="648759">
          <cell r="A648759"/>
          <cell r="G648759"/>
        </row>
        <row r="648760">
          <cell r="A648760"/>
          <cell r="G648760"/>
        </row>
        <row r="648761">
          <cell r="A648761"/>
          <cell r="G648761"/>
        </row>
        <row r="648762">
          <cell r="A648762"/>
          <cell r="G648762"/>
        </row>
        <row r="648763">
          <cell r="A648763"/>
          <cell r="G648763"/>
        </row>
        <row r="648764">
          <cell r="A648764"/>
          <cell r="G648764"/>
        </row>
        <row r="648765">
          <cell r="A648765"/>
          <cell r="G648765"/>
        </row>
        <row r="648766">
          <cell r="A648766"/>
          <cell r="G648766"/>
        </row>
        <row r="648767">
          <cell r="A648767"/>
          <cell r="G648767"/>
        </row>
        <row r="648768">
          <cell r="A648768"/>
          <cell r="G648768"/>
        </row>
        <row r="648769">
          <cell r="A648769"/>
          <cell r="G648769"/>
        </row>
        <row r="648770">
          <cell r="A648770"/>
          <cell r="G648770"/>
        </row>
        <row r="648771">
          <cell r="A648771"/>
          <cell r="G648771"/>
        </row>
        <row r="648772">
          <cell r="A648772"/>
          <cell r="G648772"/>
        </row>
        <row r="648773">
          <cell r="A648773"/>
          <cell r="G648773"/>
        </row>
        <row r="648774">
          <cell r="A648774"/>
          <cell r="G648774"/>
        </row>
        <row r="648775">
          <cell r="A648775"/>
          <cell r="G648775"/>
        </row>
        <row r="648776">
          <cell r="A648776"/>
          <cell r="G648776"/>
        </row>
        <row r="648777">
          <cell r="A648777"/>
          <cell r="G648777"/>
        </row>
        <row r="648778">
          <cell r="A648778"/>
          <cell r="G648778"/>
        </row>
        <row r="648779">
          <cell r="A648779"/>
          <cell r="G648779"/>
        </row>
        <row r="648780">
          <cell r="A648780"/>
          <cell r="G648780"/>
        </row>
        <row r="648781">
          <cell r="A648781"/>
          <cell r="G648781"/>
        </row>
        <row r="648782">
          <cell r="A648782"/>
          <cell r="G648782"/>
        </row>
        <row r="648783">
          <cell r="A648783"/>
          <cell r="G648783"/>
        </row>
        <row r="648784">
          <cell r="A648784"/>
          <cell r="G648784"/>
        </row>
        <row r="648785">
          <cell r="A648785"/>
          <cell r="G648785"/>
        </row>
        <row r="648786">
          <cell r="A648786"/>
          <cell r="G648786"/>
        </row>
        <row r="648787">
          <cell r="A648787"/>
          <cell r="G648787"/>
        </row>
        <row r="648788">
          <cell r="A648788"/>
          <cell r="G648788"/>
        </row>
        <row r="648789">
          <cell r="A648789"/>
          <cell r="G648789"/>
        </row>
        <row r="648790">
          <cell r="A648790"/>
          <cell r="G648790"/>
        </row>
        <row r="648791">
          <cell r="A648791"/>
          <cell r="G648791"/>
        </row>
        <row r="648792">
          <cell r="A648792"/>
          <cell r="G648792"/>
        </row>
        <row r="648793">
          <cell r="A648793"/>
          <cell r="G648793"/>
        </row>
        <row r="648794">
          <cell r="A648794"/>
          <cell r="G648794"/>
        </row>
        <row r="648795">
          <cell r="A648795"/>
          <cell r="G648795"/>
        </row>
        <row r="648796">
          <cell r="A648796"/>
          <cell r="G648796"/>
        </row>
        <row r="648797">
          <cell r="A648797"/>
          <cell r="G648797"/>
        </row>
        <row r="648798">
          <cell r="A648798"/>
          <cell r="G648798"/>
        </row>
        <row r="648799">
          <cell r="A648799"/>
          <cell r="G648799"/>
        </row>
        <row r="648800">
          <cell r="A648800"/>
          <cell r="G648800"/>
        </row>
        <row r="648801">
          <cell r="A648801"/>
          <cell r="G648801"/>
        </row>
        <row r="648802">
          <cell r="A648802"/>
          <cell r="G648802"/>
        </row>
        <row r="648803">
          <cell r="A648803"/>
          <cell r="G648803"/>
        </row>
        <row r="648804">
          <cell r="A648804"/>
          <cell r="G648804"/>
        </row>
        <row r="648805">
          <cell r="A648805"/>
          <cell r="G648805"/>
        </row>
        <row r="648806">
          <cell r="A648806"/>
          <cell r="G648806"/>
        </row>
        <row r="648807">
          <cell r="A648807"/>
          <cell r="G648807"/>
        </row>
        <row r="648808">
          <cell r="A648808"/>
          <cell r="G648808"/>
        </row>
        <row r="648809">
          <cell r="A648809"/>
          <cell r="G648809"/>
        </row>
        <row r="648810">
          <cell r="A648810"/>
          <cell r="G648810"/>
        </row>
        <row r="648811">
          <cell r="A648811"/>
          <cell r="G648811"/>
        </row>
        <row r="648812">
          <cell r="A648812"/>
          <cell r="G648812"/>
        </row>
        <row r="648813">
          <cell r="A648813"/>
          <cell r="G648813"/>
        </row>
        <row r="648814">
          <cell r="A648814"/>
          <cell r="G648814"/>
        </row>
        <row r="648815">
          <cell r="A648815"/>
          <cell r="G648815"/>
        </row>
        <row r="648816">
          <cell r="A648816"/>
          <cell r="G648816"/>
        </row>
        <row r="648817">
          <cell r="A648817"/>
          <cell r="G648817"/>
        </row>
        <row r="648818">
          <cell r="A648818"/>
          <cell r="G648818"/>
        </row>
        <row r="648819">
          <cell r="A648819"/>
          <cell r="G648819"/>
        </row>
        <row r="648820">
          <cell r="A648820"/>
          <cell r="G648820"/>
        </row>
        <row r="648821">
          <cell r="A648821"/>
          <cell r="G648821"/>
        </row>
        <row r="648822">
          <cell r="A648822"/>
          <cell r="G648822"/>
        </row>
        <row r="648823">
          <cell r="A648823"/>
          <cell r="G648823"/>
        </row>
        <row r="648824">
          <cell r="A648824"/>
          <cell r="G648824"/>
        </row>
        <row r="648825">
          <cell r="A648825"/>
          <cell r="G648825"/>
        </row>
        <row r="648826">
          <cell r="A648826"/>
          <cell r="G648826"/>
        </row>
        <row r="648827">
          <cell r="A648827"/>
          <cell r="G648827"/>
        </row>
        <row r="648828">
          <cell r="A648828"/>
          <cell r="G648828"/>
        </row>
        <row r="648829">
          <cell r="A648829"/>
          <cell r="G648829"/>
        </row>
        <row r="648830">
          <cell r="A648830"/>
          <cell r="G648830"/>
        </row>
        <row r="648831">
          <cell r="A648831"/>
          <cell r="G648831"/>
        </row>
        <row r="648832">
          <cell r="A648832"/>
          <cell r="G648832"/>
        </row>
        <row r="648833">
          <cell r="A648833"/>
          <cell r="G648833"/>
        </row>
        <row r="648834">
          <cell r="A648834"/>
          <cell r="G648834"/>
        </row>
        <row r="648835">
          <cell r="A648835"/>
          <cell r="G648835"/>
        </row>
        <row r="648836">
          <cell r="A648836"/>
          <cell r="G648836"/>
        </row>
        <row r="648837">
          <cell r="A648837"/>
          <cell r="G648837"/>
        </row>
        <row r="648838">
          <cell r="A648838"/>
          <cell r="G648838"/>
        </row>
        <row r="648839">
          <cell r="A648839"/>
          <cell r="G648839"/>
        </row>
        <row r="648840">
          <cell r="A648840"/>
          <cell r="G648840"/>
        </row>
        <row r="648841">
          <cell r="A648841"/>
          <cell r="G648841"/>
        </row>
        <row r="648842">
          <cell r="A648842"/>
          <cell r="G648842"/>
        </row>
        <row r="648843">
          <cell r="A648843"/>
          <cell r="G648843"/>
        </row>
        <row r="648844">
          <cell r="A648844"/>
          <cell r="G648844"/>
        </row>
        <row r="648845">
          <cell r="A648845"/>
          <cell r="G648845"/>
        </row>
        <row r="648846">
          <cell r="A648846"/>
          <cell r="G648846"/>
        </row>
        <row r="648847">
          <cell r="A648847"/>
          <cell r="G648847"/>
        </row>
        <row r="648848">
          <cell r="A648848"/>
          <cell r="G648848"/>
        </row>
        <row r="648849">
          <cell r="A648849"/>
          <cell r="G648849"/>
        </row>
        <row r="648850">
          <cell r="A648850"/>
          <cell r="G648850"/>
        </row>
        <row r="648851">
          <cell r="A648851"/>
          <cell r="G648851"/>
        </row>
        <row r="648852">
          <cell r="A648852"/>
          <cell r="G648852"/>
        </row>
        <row r="648853">
          <cell r="A648853"/>
          <cell r="G648853"/>
        </row>
        <row r="648854">
          <cell r="A648854"/>
          <cell r="G648854"/>
        </row>
        <row r="648855">
          <cell r="A648855"/>
          <cell r="G648855"/>
        </row>
        <row r="648856">
          <cell r="A648856"/>
          <cell r="G648856"/>
        </row>
        <row r="648857">
          <cell r="A648857"/>
          <cell r="G648857"/>
        </row>
        <row r="648858">
          <cell r="A648858"/>
          <cell r="G648858"/>
        </row>
        <row r="648859">
          <cell r="A648859"/>
          <cell r="G648859"/>
        </row>
        <row r="648860">
          <cell r="A648860"/>
          <cell r="G648860"/>
        </row>
        <row r="648861">
          <cell r="A648861"/>
          <cell r="G648861"/>
        </row>
        <row r="648862">
          <cell r="A648862"/>
          <cell r="G648862"/>
        </row>
        <row r="648863">
          <cell r="A648863"/>
          <cell r="G648863"/>
        </row>
        <row r="648864">
          <cell r="A648864"/>
          <cell r="G648864"/>
        </row>
        <row r="648865">
          <cell r="A648865"/>
          <cell r="G648865"/>
        </row>
        <row r="648866">
          <cell r="A648866"/>
          <cell r="G648866"/>
        </row>
        <row r="648867">
          <cell r="A648867"/>
          <cell r="G648867"/>
        </row>
        <row r="648868">
          <cell r="A648868"/>
          <cell r="G648868"/>
        </row>
        <row r="648869">
          <cell r="A648869"/>
          <cell r="G648869"/>
        </row>
        <row r="648870">
          <cell r="A648870"/>
          <cell r="G648870"/>
        </row>
        <row r="648871">
          <cell r="A648871"/>
          <cell r="G648871"/>
        </row>
        <row r="648872">
          <cell r="A648872"/>
          <cell r="G648872"/>
        </row>
        <row r="648873">
          <cell r="A648873"/>
          <cell r="G648873"/>
        </row>
        <row r="648874">
          <cell r="A648874"/>
          <cell r="G648874"/>
        </row>
        <row r="648875">
          <cell r="A648875"/>
          <cell r="G648875"/>
        </row>
        <row r="648876">
          <cell r="A648876"/>
          <cell r="G648876"/>
        </row>
        <row r="648877">
          <cell r="A648877"/>
          <cell r="G648877"/>
        </row>
        <row r="648878">
          <cell r="A648878"/>
          <cell r="G648878"/>
        </row>
        <row r="648879">
          <cell r="A648879"/>
          <cell r="G648879"/>
        </row>
        <row r="648880">
          <cell r="A648880"/>
          <cell r="G648880"/>
        </row>
        <row r="648881">
          <cell r="A648881"/>
          <cell r="G648881"/>
        </row>
        <row r="648882">
          <cell r="A648882"/>
          <cell r="G648882"/>
        </row>
        <row r="648883">
          <cell r="A648883"/>
          <cell r="G648883"/>
        </row>
        <row r="648884">
          <cell r="A648884"/>
          <cell r="G648884"/>
        </row>
        <row r="648885">
          <cell r="A648885"/>
          <cell r="G648885"/>
        </row>
        <row r="648886">
          <cell r="A648886"/>
          <cell r="G648886"/>
        </row>
        <row r="648887">
          <cell r="A648887"/>
          <cell r="G648887"/>
        </row>
        <row r="648888">
          <cell r="A648888"/>
          <cell r="G648888"/>
        </row>
        <row r="648889">
          <cell r="A648889"/>
          <cell r="G648889"/>
        </row>
        <row r="648890">
          <cell r="A648890"/>
          <cell r="G648890"/>
        </row>
        <row r="648891">
          <cell r="A648891"/>
          <cell r="G648891"/>
        </row>
        <row r="648892">
          <cell r="A648892"/>
          <cell r="G648892"/>
        </row>
        <row r="648893">
          <cell r="A648893"/>
          <cell r="G648893"/>
        </row>
        <row r="648894">
          <cell r="A648894"/>
          <cell r="G648894"/>
        </row>
        <row r="648895">
          <cell r="A648895"/>
          <cell r="G648895"/>
        </row>
        <row r="648896">
          <cell r="A648896"/>
          <cell r="G648896"/>
        </row>
        <row r="648897">
          <cell r="A648897"/>
          <cell r="G648897"/>
        </row>
        <row r="648898">
          <cell r="A648898"/>
          <cell r="G648898"/>
        </row>
        <row r="648899">
          <cell r="A648899"/>
          <cell r="G648899"/>
        </row>
        <row r="648900">
          <cell r="A648900"/>
          <cell r="G648900"/>
        </row>
        <row r="648901">
          <cell r="A648901"/>
          <cell r="G648901"/>
        </row>
        <row r="648902">
          <cell r="A648902"/>
          <cell r="G648902"/>
        </row>
        <row r="648903">
          <cell r="A648903"/>
          <cell r="G648903"/>
        </row>
        <row r="648904">
          <cell r="A648904"/>
          <cell r="G648904"/>
        </row>
        <row r="648905">
          <cell r="A648905"/>
          <cell r="G648905"/>
        </row>
        <row r="648906">
          <cell r="A648906"/>
          <cell r="G648906"/>
        </row>
        <row r="648907">
          <cell r="A648907"/>
          <cell r="G648907"/>
        </row>
        <row r="648908">
          <cell r="A648908"/>
          <cell r="G648908"/>
        </row>
        <row r="648909">
          <cell r="A648909"/>
          <cell r="G648909"/>
        </row>
        <row r="648910">
          <cell r="A648910"/>
          <cell r="G648910"/>
        </row>
        <row r="648911">
          <cell r="A648911"/>
          <cell r="G648911"/>
        </row>
        <row r="648912">
          <cell r="A648912"/>
          <cell r="G648912"/>
        </row>
        <row r="648913">
          <cell r="A648913"/>
          <cell r="G648913"/>
        </row>
        <row r="648914">
          <cell r="A648914"/>
          <cell r="G648914"/>
        </row>
        <row r="648915">
          <cell r="A648915"/>
          <cell r="G648915"/>
        </row>
        <row r="648916">
          <cell r="A648916"/>
          <cell r="G648916"/>
        </row>
        <row r="648917">
          <cell r="A648917"/>
          <cell r="G648917"/>
        </row>
        <row r="648918">
          <cell r="A648918"/>
          <cell r="G648918"/>
        </row>
        <row r="648919">
          <cell r="A648919"/>
          <cell r="G648919"/>
        </row>
        <row r="648920">
          <cell r="A648920"/>
          <cell r="G648920"/>
        </row>
        <row r="648921">
          <cell r="A648921"/>
          <cell r="G648921"/>
        </row>
        <row r="648922">
          <cell r="A648922"/>
          <cell r="G648922"/>
        </row>
        <row r="648923">
          <cell r="A648923"/>
          <cell r="G648923"/>
        </row>
        <row r="648924">
          <cell r="A648924"/>
          <cell r="G648924"/>
        </row>
        <row r="648925">
          <cell r="A648925"/>
          <cell r="G648925"/>
        </row>
        <row r="648926">
          <cell r="A648926"/>
          <cell r="G648926"/>
        </row>
        <row r="648927">
          <cell r="A648927"/>
          <cell r="G648927"/>
        </row>
        <row r="648928">
          <cell r="A648928"/>
          <cell r="G648928"/>
        </row>
        <row r="648929">
          <cell r="A648929"/>
          <cell r="G648929"/>
        </row>
        <row r="648930">
          <cell r="A648930"/>
          <cell r="G648930"/>
        </row>
        <row r="648931">
          <cell r="A648931"/>
          <cell r="G648931"/>
        </row>
        <row r="648932">
          <cell r="A648932"/>
          <cell r="G648932"/>
        </row>
        <row r="648933">
          <cell r="A648933"/>
          <cell r="G648933"/>
        </row>
        <row r="648934">
          <cell r="A648934"/>
          <cell r="G648934"/>
        </row>
        <row r="648935">
          <cell r="A648935"/>
          <cell r="G648935"/>
        </row>
        <row r="648936">
          <cell r="A648936"/>
          <cell r="G648936"/>
        </row>
        <row r="648937">
          <cell r="A648937"/>
          <cell r="G648937"/>
        </row>
        <row r="648938">
          <cell r="A648938"/>
          <cell r="G648938"/>
        </row>
        <row r="648939">
          <cell r="A648939"/>
          <cell r="G648939"/>
        </row>
        <row r="648940">
          <cell r="A648940"/>
          <cell r="G648940"/>
        </row>
        <row r="648941">
          <cell r="A648941"/>
          <cell r="G648941"/>
        </row>
        <row r="648942">
          <cell r="A648942"/>
          <cell r="G648942"/>
        </row>
        <row r="648943">
          <cell r="A648943"/>
          <cell r="G648943"/>
        </row>
        <row r="648944">
          <cell r="A648944"/>
          <cell r="G648944"/>
        </row>
        <row r="648945">
          <cell r="A648945"/>
          <cell r="G648945"/>
        </row>
        <row r="648946">
          <cell r="A648946"/>
          <cell r="G648946"/>
        </row>
        <row r="648947">
          <cell r="A648947"/>
          <cell r="G648947"/>
        </row>
        <row r="648948">
          <cell r="A648948"/>
          <cell r="G648948"/>
        </row>
        <row r="648949">
          <cell r="A648949"/>
          <cell r="G648949"/>
        </row>
        <row r="648950">
          <cell r="A648950"/>
          <cell r="G648950"/>
        </row>
        <row r="648951">
          <cell r="A648951"/>
          <cell r="G648951"/>
        </row>
        <row r="648952">
          <cell r="A648952"/>
          <cell r="G648952"/>
        </row>
        <row r="648953">
          <cell r="A648953"/>
          <cell r="G648953"/>
        </row>
        <row r="648954">
          <cell r="A648954"/>
          <cell r="G648954"/>
        </row>
        <row r="648955">
          <cell r="A648955"/>
          <cell r="G648955"/>
        </row>
        <row r="648956">
          <cell r="A648956"/>
          <cell r="G648956"/>
        </row>
        <row r="648957">
          <cell r="A648957"/>
          <cell r="G648957"/>
        </row>
        <row r="648958">
          <cell r="A648958"/>
          <cell r="G648958"/>
        </row>
        <row r="648959">
          <cell r="A648959"/>
          <cell r="G648959"/>
        </row>
        <row r="648960">
          <cell r="A648960"/>
          <cell r="G648960"/>
        </row>
        <row r="648961">
          <cell r="A648961"/>
          <cell r="G648961"/>
        </row>
        <row r="648962">
          <cell r="A648962"/>
          <cell r="G648962"/>
        </row>
        <row r="648963">
          <cell r="A648963"/>
          <cell r="G648963"/>
        </row>
        <row r="648964">
          <cell r="A648964"/>
          <cell r="G648964"/>
        </row>
        <row r="648965">
          <cell r="A648965"/>
          <cell r="G648965"/>
        </row>
        <row r="648966">
          <cell r="A648966"/>
          <cell r="G648966"/>
        </row>
        <row r="648967">
          <cell r="A648967"/>
          <cell r="G648967"/>
        </row>
        <row r="648968">
          <cell r="A648968"/>
          <cell r="G648968"/>
        </row>
        <row r="648969">
          <cell r="A648969"/>
          <cell r="G648969"/>
        </row>
        <row r="648970">
          <cell r="A648970"/>
          <cell r="G648970"/>
        </row>
        <row r="648971">
          <cell r="A648971"/>
          <cell r="G648971"/>
        </row>
        <row r="648972">
          <cell r="A648972"/>
          <cell r="G648972"/>
        </row>
        <row r="648973">
          <cell r="A648973"/>
          <cell r="G648973"/>
        </row>
        <row r="648974">
          <cell r="A648974"/>
          <cell r="G648974"/>
        </row>
        <row r="648975">
          <cell r="A648975"/>
          <cell r="G648975"/>
        </row>
        <row r="648976">
          <cell r="A648976"/>
          <cell r="G648976"/>
        </row>
        <row r="648977">
          <cell r="A648977"/>
          <cell r="G648977"/>
        </row>
        <row r="648978">
          <cell r="A648978"/>
          <cell r="G648978"/>
        </row>
        <row r="648979">
          <cell r="A648979"/>
          <cell r="G648979"/>
        </row>
        <row r="648980">
          <cell r="A648980"/>
          <cell r="G648980"/>
        </row>
        <row r="648981">
          <cell r="A648981"/>
          <cell r="G648981"/>
        </row>
        <row r="648982">
          <cell r="A648982"/>
          <cell r="G648982"/>
        </row>
        <row r="648983">
          <cell r="A648983"/>
          <cell r="G648983"/>
        </row>
        <row r="648984">
          <cell r="A648984"/>
          <cell r="G648984"/>
        </row>
        <row r="648985">
          <cell r="A648985"/>
          <cell r="G648985"/>
        </row>
        <row r="648986">
          <cell r="A648986"/>
          <cell r="G648986"/>
        </row>
        <row r="648987">
          <cell r="A648987"/>
          <cell r="G648987"/>
        </row>
        <row r="648988">
          <cell r="A648988"/>
          <cell r="G648988"/>
        </row>
        <row r="648989">
          <cell r="A648989"/>
          <cell r="G648989"/>
        </row>
        <row r="648990">
          <cell r="A648990"/>
          <cell r="G648990"/>
        </row>
        <row r="648991">
          <cell r="A648991"/>
          <cell r="G648991"/>
        </row>
        <row r="648992">
          <cell r="A648992"/>
          <cell r="G648992"/>
        </row>
        <row r="648993">
          <cell r="A648993"/>
          <cell r="G648993"/>
        </row>
        <row r="648994">
          <cell r="A648994"/>
          <cell r="G648994"/>
        </row>
        <row r="648995">
          <cell r="A648995"/>
          <cell r="G648995"/>
        </row>
        <row r="648996">
          <cell r="A648996"/>
          <cell r="G648996"/>
        </row>
        <row r="648997">
          <cell r="A648997"/>
          <cell r="G648997"/>
        </row>
        <row r="648998">
          <cell r="A648998"/>
          <cell r="G648998"/>
        </row>
        <row r="648999">
          <cell r="A648999"/>
          <cell r="G648999"/>
        </row>
        <row r="649000">
          <cell r="A649000"/>
          <cell r="G649000"/>
        </row>
        <row r="649001">
          <cell r="A649001"/>
          <cell r="G649001"/>
        </row>
        <row r="649002">
          <cell r="A649002"/>
          <cell r="G649002"/>
        </row>
        <row r="649003">
          <cell r="A649003"/>
          <cell r="G649003"/>
        </row>
        <row r="649004">
          <cell r="A649004"/>
          <cell r="G649004"/>
        </row>
        <row r="649005">
          <cell r="A649005"/>
          <cell r="G649005"/>
        </row>
        <row r="649006">
          <cell r="A649006"/>
          <cell r="G649006"/>
        </row>
        <row r="649007">
          <cell r="A649007"/>
          <cell r="G649007"/>
        </row>
        <row r="649008">
          <cell r="A649008"/>
          <cell r="G649008"/>
        </row>
        <row r="649009">
          <cell r="A649009"/>
          <cell r="G649009"/>
        </row>
        <row r="649010">
          <cell r="A649010"/>
          <cell r="G649010"/>
        </row>
        <row r="649011">
          <cell r="A649011"/>
          <cell r="G649011"/>
        </row>
        <row r="649012">
          <cell r="A649012"/>
          <cell r="G649012"/>
        </row>
        <row r="649013">
          <cell r="A649013"/>
          <cell r="G649013"/>
        </row>
        <row r="649014">
          <cell r="A649014"/>
          <cell r="G649014"/>
        </row>
        <row r="649015">
          <cell r="A649015"/>
          <cell r="G649015"/>
        </row>
        <row r="649016">
          <cell r="A649016"/>
          <cell r="G649016"/>
        </row>
        <row r="649017">
          <cell r="A649017"/>
          <cell r="G649017"/>
        </row>
        <row r="649018">
          <cell r="A649018"/>
          <cell r="G649018"/>
        </row>
        <row r="649019">
          <cell r="A649019"/>
          <cell r="G649019"/>
        </row>
        <row r="649020">
          <cell r="A649020"/>
          <cell r="G649020"/>
        </row>
        <row r="649021">
          <cell r="A649021"/>
          <cell r="G649021"/>
        </row>
        <row r="649022">
          <cell r="A649022"/>
          <cell r="G649022"/>
        </row>
        <row r="649023">
          <cell r="A649023"/>
          <cell r="G649023"/>
        </row>
        <row r="649024">
          <cell r="A649024"/>
          <cell r="G649024"/>
        </row>
        <row r="649025">
          <cell r="A649025"/>
          <cell r="G649025"/>
        </row>
        <row r="649026">
          <cell r="A649026"/>
          <cell r="G649026"/>
        </row>
        <row r="649027">
          <cell r="A649027"/>
          <cell r="G649027"/>
        </row>
        <row r="649028">
          <cell r="A649028"/>
          <cell r="G649028"/>
        </row>
        <row r="649029">
          <cell r="A649029"/>
          <cell r="G649029"/>
        </row>
        <row r="649030">
          <cell r="A649030"/>
          <cell r="G649030"/>
        </row>
        <row r="649031">
          <cell r="A649031"/>
          <cell r="G649031"/>
        </row>
        <row r="649032">
          <cell r="A649032"/>
          <cell r="G649032"/>
        </row>
        <row r="649033">
          <cell r="A649033"/>
          <cell r="G649033"/>
        </row>
        <row r="649034">
          <cell r="A649034"/>
          <cell r="G649034"/>
        </row>
        <row r="649035">
          <cell r="A649035"/>
          <cell r="G649035"/>
        </row>
        <row r="649036">
          <cell r="A649036"/>
          <cell r="G649036"/>
        </row>
        <row r="649037">
          <cell r="A649037"/>
          <cell r="G649037"/>
        </row>
        <row r="649038">
          <cell r="A649038"/>
          <cell r="G649038"/>
        </row>
        <row r="649039">
          <cell r="A649039"/>
          <cell r="G649039"/>
        </row>
        <row r="649040">
          <cell r="A649040"/>
          <cell r="G649040"/>
        </row>
        <row r="649041">
          <cell r="A649041"/>
          <cell r="G649041"/>
        </row>
        <row r="649042">
          <cell r="A649042"/>
          <cell r="G649042"/>
        </row>
        <row r="649043">
          <cell r="A649043"/>
          <cell r="G649043"/>
        </row>
        <row r="649044">
          <cell r="A649044"/>
          <cell r="G649044"/>
        </row>
        <row r="649045">
          <cell r="A649045"/>
          <cell r="G649045"/>
        </row>
        <row r="649046">
          <cell r="A649046"/>
          <cell r="G649046"/>
        </row>
        <row r="649047">
          <cell r="A649047"/>
          <cell r="G649047"/>
        </row>
        <row r="649048">
          <cell r="A649048"/>
          <cell r="G649048"/>
        </row>
        <row r="649049">
          <cell r="A649049"/>
          <cell r="G649049"/>
        </row>
        <row r="649050">
          <cell r="A649050"/>
          <cell r="G649050"/>
        </row>
        <row r="649051">
          <cell r="A649051"/>
          <cell r="G649051"/>
        </row>
        <row r="649052">
          <cell r="A649052"/>
          <cell r="G649052"/>
        </row>
        <row r="649053">
          <cell r="A649053"/>
          <cell r="G649053"/>
        </row>
        <row r="649054">
          <cell r="A649054"/>
          <cell r="G649054"/>
        </row>
        <row r="649055">
          <cell r="A649055"/>
          <cell r="G649055"/>
        </row>
        <row r="649056">
          <cell r="A649056"/>
          <cell r="G649056"/>
        </row>
        <row r="649057">
          <cell r="A649057"/>
          <cell r="G649057"/>
        </row>
        <row r="649058">
          <cell r="A649058"/>
          <cell r="G649058"/>
        </row>
        <row r="649059">
          <cell r="A649059"/>
          <cell r="G649059"/>
        </row>
        <row r="649060">
          <cell r="A649060"/>
          <cell r="G649060"/>
        </row>
        <row r="649061">
          <cell r="A649061"/>
          <cell r="G649061"/>
        </row>
        <row r="649062">
          <cell r="A649062"/>
          <cell r="G649062"/>
        </row>
        <row r="649063">
          <cell r="A649063"/>
          <cell r="G649063"/>
        </row>
        <row r="649064">
          <cell r="A649064"/>
          <cell r="G649064"/>
        </row>
        <row r="649065">
          <cell r="A649065"/>
          <cell r="G649065"/>
        </row>
        <row r="649066">
          <cell r="A649066"/>
          <cell r="G649066"/>
        </row>
        <row r="649067">
          <cell r="A649067"/>
          <cell r="G649067"/>
        </row>
        <row r="649068">
          <cell r="A649068"/>
          <cell r="G649068"/>
        </row>
        <row r="649069">
          <cell r="A649069"/>
          <cell r="G649069"/>
        </row>
        <row r="649070">
          <cell r="A649070"/>
          <cell r="G649070"/>
        </row>
        <row r="649071">
          <cell r="A649071"/>
          <cell r="G649071"/>
        </row>
        <row r="649072">
          <cell r="A649072"/>
          <cell r="G649072"/>
        </row>
        <row r="649073">
          <cell r="A649073"/>
          <cell r="G649073"/>
        </row>
        <row r="649074">
          <cell r="A649074"/>
          <cell r="G649074"/>
        </row>
        <row r="649075">
          <cell r="A649075"/>
          <cell r="G649075"/>
        </row>
        <row r="649076">
          <cell r="A649076"/>
          <cell r="G649076"/>
        </row>
        <row r="649077">
          <cell r="A649077"/>
          <cell r="G649077"/>
        </row>
        <row r="649078">
          <cell r="A649078"/>
          <cell r="G649078"/>
        </row>
        <row r="649079">
          <cell r="A649079"/>
          <cell r="G649079"/>
        </row>
        <row r="649080">
          <cell r="A649080"/>
          <cell r="G649080"/>
        </row>
        <row r="649081">
          <cell r="A649081"/>
          <cell r="G649081"/>
        </row>
        <row r="649082">
          <cell r="A649082"/>
          <cell r="G649082"/>
        </row>
        <row r="649083">
          <cell r="A649083"/>
          <cell r="G649083"/>
        </row>
        <row r="649084">
          <cell r="A649084"/>
          <cell r="G649084"/>
        </row>
        <row r="649085">
          <cell r="A649085"/>
          <cell r="G649085"/>
        </row>
        <row r="649086">
          <cell r="A649086"/>
          <cell r="G649086"/>
        </row>
        <row r="649087">
          <cell r="A649087"/>
          <cell r="G649087"/>
        </row>
        <row r="649088">
          <cell r="A649088"/>
          <cell r="G649088"/>
        </row>
        <row r="649089">
          <cell r="A649089"/>
          <cell r="G649089"/>
        </row>
        <row r="649090">
          <cell r="A649090"/>
          <cell r="G649090"/>
        </row>
        <row r="649091">
          <cell r="A649091"/>
          <cell r="G649091"/>
        </row>
        <row r="649092">
          <cell r="A649092"/>
          <cell r="G649092"/>
        </row>
        <row r="649093">
          <cell r="A649093"/>
          <cell r="G649093"/>
        </row>
        <row r="649094">
          <cell r="A649094"/>
          <cell r="G649094"/>
        </row>
        <row r="649095">
          <cell r="A649095"/>
          <cell r="G649095"/>
        </row>
        <row r="649096">
          <cell r="A649096"/>
          <cell r="G649096"/>
        </row>
        <row r="649097">
          <cell r="A649097"/>
          <cell r="G649097"/>
        </row>
        <row r="649098">
          <cell r="A649098"/>
          <cell r="G649098"/>
        </row>
        <row r="649099">
          <cell r="A649099"/>
          <cell r="G649099"/>
        </row>
        <row r="649100">
          <cell r="A649100"/>
          <cell r="G649100"/>
        </row>
        <row r="649101">
          <cell r="A649101"/>
          <cell r="G649101"/>
        </row>
        <row r="649102">
          <cell r="A649102"/>
          <cell r="G649102"/>
        </row>
        <row r="649103">
          <cell r="A649103"/>
          <cell r="G649103"/>
        </row>
        <row r="649104">
          <cell r="A649104"/>
          <cell r="G649104"/>
        </row>
        <row r="649105">
          <cell r="A649105"/>
          <cell r="G649105"/>
        </row>
        <row r="649106">
          <cell r="A649106"/>
          <cell r="G649106"/>
        </row>
        <row r="649107">
          <cell r="A649107"/>
          <cell r="G649107"/>
        </row>
        <row r="649108">
          <cell r="A649108"/>
          <cell r="G649108"/>
        </row>
        <row r="649109">
          <cell r="A649109"/>
          <cell r="G649109"/>
        </row>
        <row r="649110">
          <cell r="A649110"/>
          <cell r="G649110"/>
        </row>
        <row r="649111">
          <cell r="A649111"/>
          <cell r="G649111"/>
        </row>
        <row r="649112">
          <cell r="A649112"/>
          <cell r="G649112"/>
        </row>
        <row r="649113">
          <cell r="A649113"/>
          <cell r="G649113"/>
        </row>
        <row r="649114">
          <cell r="A649114"/>
          <cell r="G649114"/>
        </row>
        <row r="649115">
          <cell r="A649115"/>
          <cell r="G649115"/>
        </row>
        <row r="649116">
          <cell r="A649116"/>
          <cell r="G649116"/>
        </row>
        <row r="649117">
          <cell r="A649117"/>
          <cell r="G649117"/>
        </row>
        <row r="649118">
          <cell r="A649118"/>
          <cell r="G649118"/>
        </row>
        <row r="649119">
          <cell r="A649119"/>
          <cell r="G649119"/>
        </row>
        <row r="649120">
          <cell r="A649120"/>
          <cell r="G649120"/>
        </row>
        <row r="649121">
          <cell r="A649121"/>
          <cell r="G649121"/>
        </row>
        <row r="649122">
          <cell r="A649122"/>
          <cell r="G649122"/>
        </row>
        <row r="649123">
          <cell r="A649123"/>
          <cell r="G649123"/>
        </row>
        <row r="649124">
          <cell r="A649124"/>
          <cell r="G649124"/>
        </row>
        <row r="649125">
          <cell r="A649125"/>
          <cell r="G649125"/>
        </row>
        <row r="649126">
          <cell r="A649126"/>
          <cell r="G649126"/>
        </row>
        <row r="649127">
          <cell r="A649127"/>
          <cell r="G649127"/>
        </row>
        <row r="649128">
          <cell r="A649128"/>
          <cell r="G649128"/>
        </row>
        <row r="649129">
          <cell r="A649129"/>
          <cell r="G649129"/>
        </row>
        <row r="649130">
          <cell r="A649130"/>
          <cell r="G649130"/>
        </row>
        <row r="649131">
          <cell r="A649131"/>
          <cell r="G649131"/>
        </row>
        <row r="649132">
          <cell r="A649132"/>
          <cell r="G649132"/>
        </row>
        <row r="649133">
          <cell r="A649133"/>
          <cell r="G649133"/>
        </row>
        <row r="649134">
          <cell r="A649134"/>
          <cell r="G649134"/>
        </row>
        <row r="649135">
          <cell r="A649135"/>
          <cell r="G649135"/>
        </row>
        <row r="649136">
          <cell r="A649136"/>
          <cell r="G649136"/>
        </row>
        <row r="649137">
          <cell r="A649137"/>
          <cell r="G649137"/>
        </row>
        <row r="649138">
          <cell r="A649138"/>
          <cell r="G649138"/>
        </row>
        <row r="649139">
          <cell r="A649139"/>
          <cell r="G649139"/>
        </row>
        <row r="649140">
          <cell r="A649140"/>
          <cell r="G649140"/>
        </row>
        <row r="649141">
          <cell r="A649141"/>
          <cell r="G649141"/>
        </row>
        <row r="649142">
          <cell r="A649142"/>
          <cell r="G649142"/>
        </row>
        <row r="649143">
          <cell r="A649143"/>
          <cell r="G649143"/>
        </row>
        <row r="649144">
          <cell r="A649144"/>
          <cell r="G649144"/>
        </row>
        <row r="649145">
          <cell r="A649145"/>
          <cell r="G649145"/>
        </row>
        <row r="649146">
          <cell r="A649146"/>
          <cell r="G649146"/>
        </row>
        <row r="649147">
          <cell r="A649147"/>
          <cell r="G649147"/>
        </row>
        <row r="649148">
          <cell r="A649148"/>
          <cell r="G649148"/>
        </row>
        <row r="649149">
          <cell r="A649149"/>
          <cell r="G649149"/>
        </row>
        <row r="649150">
          <cell r="A649150"/>
          <cell r="G649150"/>
        </row>
        <row r="649151">
          <cell r="A649151"/>
          <cell r="G649151"/>
        </row>
        <row r="649152">
          <cell r="A649152"/>
          <cell r="G649152"/>
        </row>
        <row r="649153">
          <cell r="A649153"/>
          <cell r="G649153"/>
        </row>
        <row r="649154">
          <cell r="A649154"/>
          <cell r="G649154"/>
        </row>
        <row r="649155">
          <cell r="A649155"/>
          <cell r="G649155"/>
        </row>
        <row r="649156">
          <cell r="A649156"/>
          <cell r="G649156"/>
        </row>
        <row r="649157">
          <cell r="A649157"/>
          <cell r="G649157"/>
        </row>
        <row r="649158">
          <cell r="A649158"/>
          <cell r="G649158"/>
        </row>
        <row r="649159">
          <cell r="A649159"/>
          <cell r="G649159"/>
        </row>
        <row r="649160">
          <cell r="A649160"/>
          <cell r="G649160"/>
        </row>
        <row r="649161">
          <cell r="A649161"/>
          <cell r="G649161"/>
        </row>
        <row r="649162">
          <cell r="A649162"/>
          <cell r="G649162"/>
        </row>
        <row r="649163">
          <cell r="A649163"/>
          <cell r="G649163"/>
        </row>
        <row r="649164">
          <cell r="A649164"/>
          <cell r="G649164"/>
        </row>
        <row r="649165">
          <cell r="A649165"/>
          <cell r="G649165"/>
        </row>
        <row r="649166">
          <cell r="A649166"/>
          <cell r="G649166"/>
        </row>
        <row r="649167">
          <cell r="A649167"/>
          <cell r="G649167"/>
        </row>
        <row r="649168">
          <cell r="A649168"/>
          <cell r="G649168"/>
        </row>
        <row r="649169">
          <cell r="A649169"/>
          <cell r="G649169"/>
        </row>
        <row r="649170">
          <cell r="A649170"/>
          <cell r="G649170"/>
        </row>
        <row r="649171">
          <cell r="A649171"/>
          <cell r="G649171"/>
        </row>
        <row r="649172">
          <cell r="A649172"/>
          <cell r="G649172"/>
        </row>
        <row r="649173">
          <cell r="A649173"/>
          <cell r="G649173"/>
        </row>
        <row r="649174">
          <cell r="A649174"/>
          <cell r="G649174"/>
        </row>
        <row r="649175">
          <cell r="A649175"/>
          <cell r="G649175"/>
        </row>
        <row r="649176">
          <cell r="A649176"/>
          <cell r="G649176"/>
        </row>
        <row r="649177">
          <cell r="A649177"/>
          <cell r="G649177"/>
        </row>
        <row r="649178">
          <cell r="A649178"/>
          <cell r="G649178"/>
        </row>
        <row r="649179">
          <cell r="A649179"/>
          <cell r="G649179"/>
        </row>
        <row r="649180">
          <cell r="A649180"/>
          <cell r="G649180"/>
        </row>
        <row r="649181">
          <cell r="A649181"/>
          <cell r="G649181"/>
        </row>
        <row r="649182">
          <cell r="A649182"/>
          <cell r="G649182"/>
        </row>
        <row r="649183">
          <cell r="A649183"/>
          <cell r="G649183"/>
        </row>
        <row r="649184">
          <cell r="A649184"/>
          <cell r="G649184"/>
        </row>
        <row r="649185">
          <cell r="A649185"/>
          <cell r="G649185"/>
        </row>
        <row r="649186">
          <cell r="A649186"/>
          <cell r="G649186"/>
        </row>
        <row r="649187">
          <cell r="A649187"/>
          <cell r="G649187"/>
        </row>
        <row r="649188">
          <cell r="A649188"/>
          <cell r="G649188"/>
        </row>
        <row r="649189">
          <cell r="A649189"/>
          <cell r="G649189"/>
        </row>
        <row r="649190">
          <cell r="A649190"/>
          <cell r="G649190"/>
        </row>
        <row r="649191">
          <cell r="A649191"/>
          <cell r="G649191"/>
        </row>
        <row r="649192">
          <cell r="A649192"/>
          <cell r="G649192"/>
        </row>
        <row r="649193">
          <cell r="A649193"/>
          <cell r="G649193"/>
        </row>
        <row r="649194">
          <cell r="A649194"/>
          <cell r="G649194"/>
        </row>
        <row r="649195">
          <cell r="A649195"/>
          <cell r="G649195"/>
        </row>
        <row r="649196">
          <cell r="A649196"/>
          <cell r="G649196"/>
        </row>
        <row r="649197">
          <cell r="A649197"/>
          <cell r="G649197"/>
        </row>
        <row r="649198">
          <cell r="A649198"/>
          <cell r="G649198"/>
        </row>
        <row r="649199">
          <cell r="A649199"/>
          <cell r="G649199"/>
        </row>
        <row r="649200">
          <cell r="A649200"/>
          <cell r="G649200"/>
        </row>
        <row r="649201">
          <cell r="A649201"/>
          <cell r="G649201"/>
        </row>
        <row r="649202">
          <cell r="A649202"/>
          <cell r="G649202"/>
        </row>
        <row r="649203">
          <cell r="A649203"/>
          <cell r="G649203"/>
        </row>
        <row r="649204">
          <cell r="A649204"/>
          <cell r="G649204"/>
        </row>
        <row r="649205">
          <cell r="A649205"/>
          <cell r="G649205"/>
        </row>
        <row r="649206">
          <cell r="A649206"/>
          <cell r="G649206"/>
        </row>
        <row r="649207">
          <cell r="A649207"/>
          <cell r="G649207"/>
        </row>
        <row r="649208">
          <cell r="A649208"/>
          <cell r="G649208"/>
        </row>
        <row r="649209">
          <cell r="A649209"/>
          <cell r="G649209"/>
        </row>
        <row r="649210">
          <cell r="A649210"/>
          <cell r="G649210"/>
        </row>
        <row r="649211">
          <cell r="A649211"/>
          <cell r="G649211"/>
        </row>
        <row r="649212">
          <cell r="A649212"/>
          <cell r="G649212"/>
        </row>
        <row r="649213">
          <cell r="A649213"/>
          <cell r="G649213"/>
        </row>
        <row r="649214">
          <cell r="A649214"/>
          <cell r="G649214"/>
        </row>
        <row r="649215">
          <cell r="A649215"/>
          <cell r="G649215"/>
        </row>
        <row r="649216">
          <cell r="A649216"/>
          <cell r="G649216"/>
        </row>
        <row r="649217">
          <cell r="A649217"/>
          <cell r="G649217"/>
        </row>
        <row r="649218">
          <cell r="A649218"/>
          <cell r="G649218"/>
        </row>
        <row r="649219">
          <cell r="A649219"/>
          <cell r="G649219"/>
        </row>
        <row r="649220">
          <cell r="A649220"/>
          <cell r="G649220"/>
        </row>
        <row r="649221">
          <cell r="A649221"/>
          <cell r="G649221"/>
        </row>
        <row r="649222">
          <cell r="A649222"/>
          <cell r="G649222"/>
        </row>
        <row r="649223">
          <cell r="A649223"/>
          <cell r="G649223"/>
        </row>
        <row r="649224">
          <cell r="A649224"/>
          <cell r="G649224"/>
        </row>
        <row r="649225">
          <cell r="A649225"/>
          <cell r="G649225"/>
        </row>
        <row r="649226">
          <cell r="A649226"/>
          <cell r="G649226"/>
        </row>
        <row r="649227">
          <cell r="A649227"/>
          <cell r="G649227"/>
        </row>
        <row r="649228">
          <cell r="A649228"/>
          <cell r="G649228"/>
        </row>
        <row r="649229">
          <cell r="A649229"/>
          <cell r="G649229"/>
        </row>
        <row r="649230">
          <cell r="A649230"/>
          <cell r="G649230"/>
        </row>
        <row r="649231">
          <cell r="A649231"/>
          <cell r="G649231"/>
        </row>
        <row r="649232">
          <cell r="A649232"/>
          <cell r="G649232"/>
        </row>
        <row r="649233">
          <cell r="A649233"/>
          <cell r="G649233"/>
        </row>
        <row r="649234">
          <cell r="A649234"/>
          <cell r="G649234"/>
        </row>
        <row r="649235">
          <cell r="A649235"/>
          <cell r="G649235"/>
        </row>
        <row r="649236">
          <cell r="A649236"/>
          <cell r="G649236"/>
        </row>
        <row r="649237">
          <cell r="A649237"/>
          <cell r="G649237"/>
        </row>
        <row r="649238">
          <cell r="A649238"/>
          <cell r="G649238"/>
        </row>
        <row r="649239">
          <cell r="A649239"/>
          <cell r="G649239"/>
        </row>
        <row r="649240">
          <cell r="A649240"/>
          <cell r="G649240"/>
        </row>
        <row r="649241">
          <cell r="A649241"/>
          <cell r="G649241"/>
        </row>
        <row r="649242">
          <cell r="A649242"/>
          <cell r="G649242"/>
        </row>
        <row r="649243">
          <cell r="A649243"/>
          <cell r="G649243"/>
        </row>
        <row r="649244">
          <cell r="A649244"/>
          <cell r="G649244"/>
        </row>
        <row r="649245">
          <cell r="A649245"/>
          <cell r="G649245"/>
        </row>
        <row r="649246">
          <cell r="A649246"/>
          <cell r="G649246"/>
        </row>
        <row r="649247">
          <cell r="A649247"/>
          <cell r="G649247"/>
        </row>
        <row r="649248">
          <cell r="A649248"/>
          <cell r="G649248"/>
        </row>
        <row r="649249">
          <cell r="A649249"/>
          <cell r="G649249"/>
        </row>
        <row r="649250">
          <cell r="A649250"/>
          <cell r="G649250"/>
        </row>
        <row r="649251">
          <cell r="A649251"/>
          <cell r="G649251"/>
        </row>
        <row r="649252">
          <cell r="A649252"/>
          <cell r="G649252"/>
        </row>
        <row r="649253">
          <cell r="A649253"/>
          <cell r="G649253"/>
        </row>
        <row r="649254">
          <cell r="A649254"/>
          <cell r="G649254"/>
        </row>
        <row r="649255">
          <cell r="A649255"/>
          <cell r="G649255"/>
        </row>
        <row r="649256">
          <cell r="A649256"/>
          <cell r="G649256"/>
        </row>
        <row r="649257">
          <cell r="A649257"/>
          <cell r="G649257"/>
        </row>
        <row r="649258">
          <cell r="A649258"/>
          <cell r="G649258"/>
        </row>
        <row r="649259">
          <cell r="A649259"/>
          <cell r="G649259"/>
        </row>
        <row r="649260">
          <cell r="A649260"/>
          <cell r="G649260"/>
        </row>
        <row r="649261">
          <cell r="A649261"/>
          <cell r="G649261"/>
        </row>
        <row r="649262">
          <cell r="A649262"/>
          <cell r="G649262"/>
        </row>
        <row r="649263">
          <cell r="A649263"/>
          <cell r="G649263"/>
        </row>
        <row r="649264">
          <cell r="A649264"/>
          <cell r="G649264"/>
        </row>
        <row r="649265">
          <cell r="A649265"/>
          <cell r="G649265"/>
        </row>
        <row r="649266">
          <cell r="A649266"/>
          <cell r="G649266"/>
        </row>
        <row r="649267">
          <cell r="A649267"/>
          <cell r="G649267"/>
        </row>
        <row r="649268">
          <cell r="A649268"/>
          <cell r="G649268"/>
        </row>
        <row r="649269">
          <cell r="A649269"/>
          <cell r="G649269"/>
        </row>
        <row r="649270">
          <cell r="A649270"/>
          <cell r="G649270"/>
        </row>
        <row r="649271">
          <cell r="A649271"/>
          <cell r="G649271"/>
        </row>
        <row r="649272">
          <cell r="A649272"/>
          <cell r="G649272"/>
        </row>
        <row r="649273">
          <cell r="A649273"/>
          <cell r="G649273"/>
        </row>
        <row r="649274">
          <cell r="A649274"/>
          <cell r="G649274"/>
        </row>
        <row r="649275">
          <cell r="A649275"/>
          <cell r="G649275"/>
        </row>
        <row r="649276">
          <cell r="A649276"/>
          <cell r="G649276"/>
        </row>
        <row r="649277">
          <cell r="A649277"/>
          <cell r="G649277"/>
        </row>
        <row r="649278">
          <cell r="A649278"/>
          <cell r="G649278"/>
        </row>
        <row r="649279">
          <cell r="A649279"/>
          <cell r="G649279"/>
        </row>
        <row r="649280">
          <cell r="A649280"/>
          <cell r="G649280"/>
        </row>
        <row r="649281">
          <cell r="A649281"/>
          <cell r="G649281"/>
        </row>
        <row r="649282">
          <cell r="A649282"/>
          <cell r="G649282"/>
        </row>
        <row r="649283">
          <cell r="A649283"/>
          <cell r="G649283"/>
        </row>
        <row r="649284">
          <cell r="A649284"/>
          <cell r="G649284"/>
        </row>
        <row r="649285">
          <cell r="A649285"/>
          <cell r="G649285"/>
        </row>
        <row r="649286">
          <cell r="A649286"/>
          <cell r="G649286"/>
        </row>
        <row r="649287">
          <cell r="A649287"/>
          <cell r="G649287"/>
        </row>
        <row r="649288">
          <cell r="A649288"/>
          <cell r="G649288"/>
        </row>
        <row r="649289">
          <cell r="A649289"/>
          <cell r="G649289"/>
        </row>
        <row r="649290">
          <cell r="A649290"/>
          <cell r="G649290"/>
        </row>
        <row r="649291">
          <cell r="A649291"/>
          <cell r="G649291"/>
        </row>
        <row r="649292">
          <cell r="A649292"/>
          <cell r="G649292"/>
        </row>
        <row r="649293">
          <cell r="A649293"/>
          <cell r="G649293"/>
        </row>
        <row r="649294">
          <cell r="A649294"/>
          <cell r="G649294"/>
        </row>
        <row r="649295">
          <cell r="A649295"/>
          <cell r="G649295"/>
        </row>
        <row r="649296">
          <cell r="A649296"/>
          <cell r="G649296"/>
        </row>
        <row r="649297">
          <cell r="A649297"/>
          <cell r="G649297"/>
        </row>
        <row r="649298">
          <cell r="A649298"/>
          <cell r="G649298"/>
        </row>
        <row r="649299">
          <cell r="A649299"/>
          <cell r="G649299"/>
        </row>
        <row r="649300">
          <cell r="A649300"/>
          <cell r="G649300"/>
        </row>
        <row r="649301">
          <cell r="A649301"/>
          <cell r="G649301"/>
        </row>
        <row r="649302">
          <cell r="A649302"/>
          <cell r="G649302"/>
        </row>
        <row r="649303">
          <cell r="A649303"/>
          <cell r="G649303"/>
        </row>
        <row r="649304">
          <cell r="A649304"/>
          <cell r="G649304"/>
        </row>
        <row r="649305">
          <cell r="A649305"/>
          <cell r="G649305"/>
        </row>
        <row r="649306">
          <cell r="A649306"/>
          <cell r="G649306"/>
        </row>
        <row r="649307">
          <cell r="A649307"/>
          <cell r="G649307"/>
        </row>
        <row r="649308">
          <cell r="A649308"/>
          <cell r="G649308"/>
        </row>
        <row r="649309">
          <cell r="A649309"/>
          <cell r="G649309"/>
        </row>
        <row r="649310">
          <cell r="A649310"/>
          <cell r="G649310"/>
        </row>
        <row r="649311">
          <cell r="A649311"/>
          <cell r="G649311"/>
        </row>
        <row r="649312">
          <cell r="A649312"/>
          <cell r="G649312"/>
        </row>
        <row r="649313">
          <cell r="A649313"/>
          <cell r="G649313"/>
        </row>
        <row r="649314">
          <cell r="A649314"/>
          <cell r="G649314"/>
        </row>
        <row r="649315">
          <cell r="A649315"/>
          <cell r="G649315"/>
        </row>
        <row r="649316">
          <cell r="A649316"/>
          <cell r="G649316"/>
        </row>
        <row r="649317">
          <cell r="A649317"/>
          <cell r="G649317"/>
        </row>
        <row r="649318">
          <cell r="A649318"/>
          <cell r="G649318"/>
        </row>
        <row r="649319">
          <cell r="A649319"/>
          <cell r="G649319"/>
        </row>
        <row r="649320">
          <cell r="A649320"/>
          <cell r="G649320"/>
        </row>
        <row r="649321">
          <cell r="A649321"/>
          <cell r="G649321"/>
        </row>
        <row r="649322">
          <cell r="A649322"/>
          <cell r="G649322"/>
        </row>
        <row r="649323">
          <cell r="A649323"/>
          <cell r="G649323"/>
        </row>
        <row r="649324">
          <cell r="A649324"/>
          <cell r="G649324"/>
        </row>
        <row r="649325">
          <cell r="A649325"/>
          <cell r="G649325"/>
        </row>
        <row r="649326">
          <cell r="A649326"/>
          <cell r="G649326"/>
        </row>
        <row r="649327">
          <cell r="A649327"/>
          <cell r="G649327"/>
        </row>
        <row r="649328">
          <cell r="A649328"/>
          <cell r="G649328"/>
        </row>
        <row r="649329">
          <cell r="A649329"/>
          <cell r="G649329"/>
        </row>
        <row r="649330">
          <cell r="A649330"/>
          <cell r="G649330"/>
        </row>
        <row r="649331">
          <cell r="A649331"/>
          <cell r="G649331"/>
        </row>
        <row r="649332">
          <cell r="A649332"/>
          <cell r="G649332"/>
        </row>
        <row r="649333">
          <cell r="A649333"/>
          <cell r="G649333"/>
        </row>
        <row r="649334">
          <cell r="A649334"/>
          <cell r="G649334"/>
        </row>
        <row r="649335">
          <cell r="A649335"/>
          <cell r="G649335"/>
        </row>
        <row r="649336">
          <cell r="A649336"/>
          <cell r="G649336"/>
        </row>
        <row r="649337">
          <cell r="A649337"/>
          <cell r="G649337"/>
        </row>
        <row r="649338">
          <cell r="A649338"/>
          <cell r="G649338"/>
        </row>
        <row r="649339">
          <cell r="A649339"/>
          <cell r="G649339"/>
        </row>
        <row r="649340">
          <cell r="A649340"/>
          <cell r="G649340"/>
        </row>
        <row r="649341">
          <cell r="A649341"/>
          <cell r="G649341"/>
        </row>
        <row r="649342">
          <cell r="A649342"/>
          <cell r="G649342"/>
        </row>
        <row r="649343">
          <cell r="A649343"/>
          <cell r="G649343"/>
        </row>
        <row r="649344">
          <cell r="A649344"/>
          <cell r="G649344"/>
        </row>
        <row r="649345">
          <cell r="A649345"/>
          <cell r="G649345"/>
        </row>
        <row r="649346">
          <cell r="A649346"/>
          <cell r="G649346"/>
        </row>
        <row r="649347">
          <cell r="A649347"/>
          <cell r="G649347"/>
        </row>
        <row r="649348">
          <cell r="A649348"/>
          <cell r="G649348"/>
        </row>
        <row r="649349">
          <cell r="A649349"/>
          <cell r="G649349"/>
        </row>
        <row r="649350">
          <cell r="A649350"/>
          <cell r="G649350"/>
        </row>
        <row r="649351">
          <cell r="A649351"/>
          <cell r="G649351"/>
        </row>
        <row r="649352">
          <cell r="A649352"/>
          <cell r="G649352"/>
        </row>
        <row r="649353">
          <cell r="A649353"/>
          <cell r="G649353"/>
        </row>
        <row r="649354">
          <cell r="A649354"/>
          <cell r="G649354"/>
        </row>
        <row r="649355">
          <cell r="A649355"/>
          <cell r="G649355"/>
        </row>
        <row r="649356">
          <cell r="A649356"/>
          <cell r="G649356"/>
        </row>
        <row r="649357">
          <cell r="A649357"/>
          <cell r="G649357"/>
        </row>
        <row r="649358">
          <cell r="A649358"/>
          <cell r="G649358"/>
        </row>
        <row r="649359">
          <cell r="A649359"/>
          <cell r="G649359"/>
        </row>
        <row r="649360">
          <cell r="A649360"/>
          <cell r="G649360"/>
        </row>
        <row r="649361">
          <cell r="A649361"/>
          <cell r="G649361"/>
        </row>
        <row r="649362">
          <cell r="A649362"/>
          <cell r="G649362"/>
        </row>
        <row r="649363">
          <cell r="A649363"/>
          <cell r="G649363"/>
        </row>
        <row r="649364">
          <cell r="A649364"/>
          <cell r="G649364"/>
        </row>
        <row r="649365">
          <cell r="A649365"/>
          <cell r="G649365"/>
        </row>
        <row r="649366">
          <cell r="A649366"/>
          <cell r="G649366"/>
        </row>
        <row r="649367">
          <cell r="A649367"/>
          <cell r="G649367"/>
        </row>
        <row r="649368">
          <cell r="A649368"/>
          <cell r="G649368"/>
        </row>
        <row r="649369">
          <cell r="A649369"/>
          <cell r="G649369"/>
        </row>
        <row r="649370">
          <cell r="A649370"/>
          <cell r="G649370"/>
        </row>
        <row r="649371">
          <cell r="A649371"/>
          <cell r="G649371"/>
        </row>
        <row r="649372">
          <cell r="A649372"/>
          <cell r="G649372"/>
        </row>
        <row r="649373">
          <cell r="A649373"/>
          <cell r="G649373"/>
        </row>
        <row r="649374">
          <cell r="A649374"/>
          <cell r="G649374"/>
        </row>
        <row r="649375">
          <cell r="A649375"/>
          <cell r="G649375"/>
        </row>
        <row r="649376">
          <cell r="A649376"/>
          <cell r="G649376"/>
        </row>
        <row r="649377">
          <cell r="A649377"/>
          <cell r="G649377"/>
        </row>
        <row r="649378">
          <cell r="A649378"/>
          <cell r="G649378"/>
        </row>
        <row r="649379">
          <cell r="A649379"/>
          <cell r="G649379"/>
        </row>
        <row r="649380">
          <cell r="A649380"/>
          <cell r="G649380"/>
        </row>
        <row r="649381">
          <cell r="A649381"/>
          <cell r="G649381"/>
        </row>
        <row r="649382">
          <cell r="A649382"/>
          <cell r="G649382"/>
        </row>
        <row r="649383">
          <cell r="A649383"/>
          <cell r="G649383"/>
        </row>
        <row r="649384">
          <cell r="A649384"/>
          <cell r="G649384"/>
        </row>
        <row r="649385">
          <cell r="A649385"/>
          <cell r="G649385"/>
        </row>
        <row r="649386">
          <cell r="A649386"/>
          <cell r="G649386"/>
        </row>
        <row r="649387">
          <cell r="A649387"/>
          <cell r="G649387"/>
        </row>
        <row r="649388">
          <cell r="A649388"/>
          <cell r="G649388"/>
        </row>
        <row r="649389">
          <cell r="A649389"/>
          <cell r="G649389"/>
        </row>
        <row r="649390">
          <cell r="A649390"/>
          <cell r="G649390"/>
        </row>
        <row r="649391">
          <cell r="A649391"/>
          <cell r="G649391"/>
        </row>
        <row r="649392">
          <cell r="A649392"/>
          <cell r="G649392"/>
        </row>
        <row r="649393">
          <cell r="A649393"/>
          <cell r="G649393"/>
        </row>
        <row r="649394">
          <cell r="A649394"/>
          <cell r="G649394"/>
        </row>
        <row r="649395">
          <cell r="A649395"/>
          <cell r="G649395"/>
        </row>
        <row r="649396">
          <cell r="A649396"/>
          <cell r="G649396"/>
        </row>
        <row r="649397">
          <cell r="A649397"/>
          <cell r="G649397"/>
        </row>
        <row r="649398">
          <cell r="A649398"/>
          <cell r="G649398"/>
        </row>
        <row r="649399">
          <cell r="A649399"/>
          <cell r="G649399"/>
        </row>
        <row r="649400">
          <cell r="A649400"/>
          <cell r="G649400"/>
        </row>
        <row r="649401">
          <cell r="A649401"/>
          <cell r="G649401"/>
        </row>
        <row r="649402">
          <cell r="A649402"/>
          <cell r="G649402"/>
        </row>
        <row r="649403">
          <cell r="A649403"/>
          <cell r="G649403"/>
        </row>
        <row r="649404">
          <cell r="A649404"/>
          <cell r="G649404"/>
        </row>
        <row r="649405">
          <cell r="A649405"/>
          <cell r="G649405"/>
        </row>
        <row r="649406">
          <cell r="A649406"/>
          <cell r="G649406"/>
        </row>
        <row r="649407">
          <cell r="A649407"/>
          <cell r="G649407"/>
        </row>
        <row r="649408">
          <cell r="A649408"/>
          <cell r="G649408"/>
        </row>
        <row r="649409">
          <cell r="A649409"/>
          <cell r="G649409"/>
        </row>
        <row r="649410">
          <cell r="A649410"/>
          <cell r="G649410"/>
        </row>
        <row r="649411">
          <cell r="A649411"/>
          <cell r="G649411"/>
        </row>
        <row r="649412">
          <cell r="A649412"/>
          <cell r="G649412"/>
        </row>
        <row r="649413">
          <cell r="A649413"/>
          <cell r="G649413"/>
        </row>
        <row r="649414">
          <cell r="A649414"/>
          <cell r="G649414"/>
        </row>
        <row r="649415">
          <cell r="A649415"/>
          <cell r="G649415"/>
        </row>
        <row r="649416">
          <cell r="A649416"/>
          <cell r="G649416"/>
        </row>
        <row r="649417">
          <cell r="A649417"/>
          <cell r="G649417"/>
        </row>
        <row r="649418">
          <cell r="A649418"/>
          <cell r="G649418"/>
        </row>
        <row r="649419">
          <cell r="A649419"/>
          <cell r="G649419"/>
        </row>
        <row r="649420">
          <cell r="A649420"/>
          <cell r="G649420"/>
        </row>
        <row r="649421">
          <cell r="A649421"/>
          <cell r="G649421"/>
        </row>
        <row r="649422">
          <cell r="A649422"/>
          <cell r="G649422"/>
        </row>
        <row r="649423">
          <cell r="A649423"/>
          <cell r="G649423"/>
        </row>
        <row r="649424">
          <cell r="A649424"/>
          <cell r="G649424"/>
        </row>
        <row r="649425">
          <cell r="A649425"/>
          <cell r="G649425"/>
        </row>
        <row r="649426">
          <cell r="A649426"/>
          <cell r="G649426"/>
        </row>
        <row r="649427">
          <cell r="A649427"/>
          <cell r="G649427"/>
        </row>
        <row r="649428">
          <cell r="A649428"/>
          <cell r="G649428"/>
        </row>
        <row r="649429">
          <cell r="A649429"/>
          <cell r="G649429"/>
        </row>
        <row r="649430">
          <cell r="A649430"/>
          <cell r="G649430"/>
        </row>
        <row r="649431">
          <cell r="A649431"/>
          <cell r="G649431"/>
        </row>
        <row r="649432">
          <cell r="A649432"/>
          <cell r="G649432"/>
        </row>
        <row r="649433">
          <cell r="A649433"/>
          <cell r="G649433"/>
        </row>
        <row r="649434">
          <cell r="A649434"/>
          <cell r="G649434"/>
        </row>
        <row r="649435">
          <cell r="A649435"/>
          <cell r="G649435"/>
        </row>
        <row r="649436">
          <cell r="A649436"/>
          <cell r="G649436"/>
        </row>
        <row r="649437">
          <cell r="A649437"/>
          <cell r="G649437"/>
        </row>
        <row r="649438">
          <cell r="A649438"/>
          <cell r="G649438"/>
        </row>
        <row r="649439">
          <cell r="A649439"/>
          <cell r="G649439"/>
        </row>
        <row r="649440">
          <cell r="A649440"/>
          <cell r="G649440"/>
        </row>
        <row r="649441">
          <cell r="A649441"/>
          <cell r="G649441"/>
        </row>
        <row r="649442">
          <cell r="A649442"/>
          <cell r="G649442"/>
        </row>
        <row r="649443">
          <cell r="A649443"/>
          <cell r="G649443"/>
        </row>
        <row r="649444">
          <cell r="A649444"/>
          <cell r="G649444"/>
        </row>
        <row r="649445">
          <cell r="A649445"/>
          <cell r="G649445"/>
        </row>
        <row r="649446">
          <cell r="A649446"/>
          <cell r="G649446"/>
        </row>
        <row r="649447">
          <cell r="A649447"/>
          <cell r="G649447"/>
        </row>
        <row r="649448">
          <cell r="A649448"/>
          <cell r="G649448"/>
        </row>
        <row r="649449">
          <cell r="A649449"/>
          <cell r="G649449"/>
        </row>
        <row r="649450">
          <cell r="A649450"/>
          <cell r="G649450"/>
        </row>
        <row r="649451">
          <cell r="A649451"/>
          <cell r="G649451"/>
        </row>
        <row r="649452">
          <cell r="A649452"/>
          <cell r="G649452"/>
        </row>
        <row r="649453">
          <cell r="A649453"/>
          <cell r="G649453"/>
        </row>
        <row r="649454">
          <cell r="A649454"/>
          <cell r="G649454"/>
        </row>
        <row r="649455">
          <cell r="A649455"/>
          <cell r="G649455"/>
        </row>
        <row r="649456">
          <cell r="A649456"/>
          <cell r="G649456"/>
        </row>
        <row r="649457">
          <cell r="A649457"/>
          <cell r="G649457"/>
        </row>
        <row r="649458">
          <cell r="A649458"/>
          <cell r="G649458"/>
        </row>
        <row r="649459">
          <cell r="A649459"/>
          <cell r="G649459"/>
        </row>
        <row r="649460">
          <cell r="A649460"/>
          <cell r="G649460"/>
        </row>
        <row r="649461">
          <cell r="A649461"/>
          <cell r="G649461"/>
        </row>
        <row r="649462">
          <cell r="A649462"/>
          <cell r="G649462"/>
        </row>
        <row r="649463">
          <cell r="A649463"/>
          <cell r="G649463"/>
        </row>
        <row r="649464">
          <cell r="A649464"/>
          <cell r="G649464"/>
        </row>
        <row r="649465">
          <cell r="A649465"/>
          <cell r="G649465"/>
        </row>
        <row r="649466">
          <cell r="A649466"/>
          <cell r="G649466"/>
        </row>
        <row r="649467">
          <cell r="A649467"/>
          <cell r="G649467"/>
        </row>
        <row r="649468">
          <cell r="A649468"/>
          <cell r="G649468"/>
        </row>
        <row r="649469">
          <cell r="A649469"/>
          <cell r="G649469"/>
        </row>
        <row r="649470">
          <cell r="A649470"/>
          <cell r="G649470"/>
        </row>
        <row r="649471">
          <cell r="A649471"/>
          <cell r="G649471"/>
        </row>
        <row r="649472">
          <cell r="A649472"/>
          <cell r="G649472"/>
        </row>
        <row r="649473">
          <cell r="A649473"/>
          <cell r="G649473"/>
        </row>
        <row r="649474">
          <cell r="A649474"/>
          <cell r="G649474"/>
        </row>
        <row r="649475">
          <cell r="A649475"/>
          <cell r="G649475"/>
        </row>
        <row r="649476">
          <cell r="A649476"/>
          <cell r="G649476"/>
        </row>
        <row r="649477">
          <cell r="A649477"/>
          <cell r="G649477"/>
        </row>
        <row r="649478">
          <cell r="A649478"/>
          <cell r="G649478"/>
        </row>
        <row r="649479">
          <cell r="A649479"/>
          <cell r="G649479"/>
        </row>
        <row r="649480">
          <cell r="A649480"/>
          <cell r="G649480"/>
        </row>
        <row r="649481">
          <cell r="A649481"/>
          <cell r="G649481"/>
        </row>
        <row r="649482">
          <cell r="A649482"/>
          <cell r="G649482"/>
        </row>
        <row r="649483">
          <cell r="A649483"/>
          <cell r="G649483"/>
        </row>
        <row r="649484">
          <cell r="A649484"/>
          <cell r="G649484"/>
        </row>
        <row r="649485">
          <cell r="A649485"/>
          <cell r="G649485"/>
        </row>
        <row r="649486">
          <cell r="A649486"/>
          <cell r="G649486"/>
        </row>
        <row r="649487">
          <cell r="A649487"/>
          <cell r="G649487"/>
        </row>
        <row r="649488">
          <cell r="A649488"/>
          <cell r="G649488"/>
        </row>
        <row r="649489">
          <cell r="A649489"/>
          <cell r="G649489"/>
        </row>
        <row r="649490">
          <cell r="A649490"/>
          <cell r="G649490"/>
        </row>
        <row r="649491">
          <cell r="A649491"/>
          <cell r="G649491"/>
        </row>
        <row r="649492">
          <cell r="A649492"/>
          <cell r="G649492"/>
        </row>
        <row r="649493">
          <cell r="A649493"/>
          <cell r="G649493"/>
        </row>
        <row r="649494">
          <cell r="A649494"/>
          <cell r="G649494"/>
        </row>
        <row r="649495">
          <cell r="A649495"/>
          <cell r="G649495"/>
        </row>
        <row r="649496">
          <cell r="A649496"/>
          <cell r="G649496"/>
        </row>
        <row r="649497">
          <cell r="A649497"/>
          <cell r="G649497"/>
        </row>
        <row r="649498">
          <cell r="A649498"/>
          <cell r="G649498"/>
        </row>
        <row r="649499">
          <cell r="A649499"/>
          <cell r="G649499"/>
        </row>
        <row r="649500">
          <cell r="A649500"/>
          <cell r="G649500"/>
        </row>
        <row r="649501">
          <cell r="A649501"/>
          <cell r="G649501"/>
        </row>
        <row r="649502">
          <cell r="A649502"/>
          <cell r="G649502"/>
        </row>
        <row r="649503">
          <cell r="A649503"/>
          <cell r="G649503"/>
        </row>
        <row r="649504">
          <cell r="A649504"/>
          <cell r="G649504"/>
        </row>
        <row r="649505">
          <cell r="A649505"/>
          <cell r="G649505"/>
        </row>
        <row r="649506">
          <cell r="A649506"/>
          <cell r="G649506"/>
        </row>
        <row r="649507">
          <cell r="A649507"/>
          <cell r="G649507"/>
        </row>
        <row r="649508">
          <cell r="A649508"/>
          <cell r="G649508"/>
        </row>
        <row r="649509">
          <cell r="A649509"/>
          <cell r="G649509"/>
        </row>
        <row r="649510">
          <cell r="A649510"/>
          <cell r="G649510"/>
        </row>
        <row r="649511">
          <cell r="A649511"/>
          <cell r="G649511"/>
        </row>
        <row r="649512">
          <cell r="A649512"/>
          <cell r="G649512"/>
        </row>
        <row r="649513">
          <cell r="A649513"/>
          <cell r="G649513"/>
        </row>
        <row r="649514">
          <cell r="A649514"/>
          <cell r="G649514"/>
        </row>
        <row r="649515">
          <cell r="A649515"/>
          <cell r="G649515"/>
        </row>
        <row r="649516">
          <cell r="A649516"/>
          <cell r="G649516"/>
        </row>
        <row r="649517">
          <cell r="A649517"/>
          <cell r="G649517"/>
        </row>
        <row r="649518">
          <cell r="A649518"/>
          <cell r="G649518"/>
        </row>
        <row r="649519">
          <cell r="A649519"/>
          <cell r="G649519"/>
        </row>
        <row r="649520">
          <cell r="A649520"/>
          <cell r="G649520"/>
        </row>
        <row r="649521">
          <cell r="A649521"/>
          <cell r="G649521"/>
        </row>
        <row r="649522">
          <cell r="A649522"/>
          <cell r="G649522"/>
        </row>
        <row r="649523">
          <cell r="A649523"/>
          <cell r="G649523"/>
        </row>
        <row r="649524">
          <cell r="A649524"/>
          <cell r="G649524"/>
        </row>
        <row r="649525">
          <cell r="A649525"/>
          <cell r="G649525"/>
        </row>
        <row r="649526">
          <cell r="A649526"/>
          <cell r="G649526"/>
        </row>
        <row r="649527">
          <cell r="A649527"/>
          <cell r="G649527"/>
        </row>
        <row r="649528">
          <cell r="A649528"/>
          <cell r="G649528"/>
        </row>
        <row r="649529">
          <cell r="A649529"/>
          <cell r="G649529"/>
        </row>
        <row r="649530">
          <cell r="A649530"/>
          <cell r="G649530"/>
        </row>
        <row r="649531">
          <cell r="A649531"/>
          <cell r="G649531"/>
        </row>
        <row r="649532">
          <cell r="A649532"/>
          <cell r="G649532"/>
        </row>
        <row r="649533">
          <cell r="A649533"/>
          <cell r="G649533"/>
        </row>
        <row r="649534">
          <cell r="A649534"/>
          <cell r="G649534"/>
        </row>
        <row r="649535">
          <cell r="A649535"/>
          <cell r="G649535"/>
        </row>
        <row r="649536">
          <cell r="A649536"/>
          <cell r="G649536"/>
        </row>
        <row r="649537">
          <cell r="A649537"/>
          <cell r="G649537"/>
        </row>
        <row r="649538">
          <cell r="A649538"/>
          <cell r="G649538"/>
        </row>
        <row r="649539">
          <cell r="A649539"/>
          <cell r="G649539"/>
        </row>
        <row r="649540">
          <cell r="A649540"/>
          <cell r="G649540"/>
        </row>
        <row r="649541">
          <cell r="A649541"/>
          <cell r="G649541"/>
        </row>
        <row r="649542">
          <cell r="A649542"/>
          <cell r="G649542"/>
        </row>
        <row r="649543">
          <cell r="A649543"/>
          <cell r="G649543"/>
        </row>
        <row r="649544">
          <cell r="A649544"/>
          <cell r="G649544"/>
        </row>
        <row r="649545">
          <cell r="A649545"/>
          <cell r="G649545"/>
        </row>
        <row r="649546">
          <cell r="A649546"/>
          <cell r="G649546"/>
        </row>
        <row r="649547">
          <cell r="A649547"/>
          <cell r="G649547"/>
        </row>
        <row r="649548">
          <cell r="A649548"/>
          <cell r="G649548"/>
        </row>
        <row r="649549">
          <cell r="A649549"/>
          <cell r="G649549"/>
        </row>
        <row r="649550">
          <cell r="A649550"/>
          <cell r="G649550"/>
        </row>
        <row r="649551">
          <cell r="A649551"/>
          <cell r="G649551"/>
        </row>
        <row r="649552">
          <cell r="A649552"/>
          <cell r="G649552"/>
        </row>
        <row r="649553">
          <cell r="A649553"/>
          <cell r="G649553"/>
        </row>
        <row r="649554">
          <cell r="A649554"/>
          <cell r="G649554"/>
        </row>
        <row r="649555">
          <cell r="A649555"/>
          <cell r="G649555"/>
        </row>
        <row r="649556">
          <cell r="A649556"/>
          <cell r="G649556"/>
        </row>
        <row r="649557">
          <cell r="A649557"/>
          <cell r="G649557"/>
        </row>
        <row r="649558">
          <cell r="A649558"/>
          <cell r="G649558"/>
        </row>
        <row r="649559">
          <cell r="A649559"/>
          <cell r="G649559"/>
        </row>
        <row r="649560">
          <cell r="A649560"/>
          <cell r="G649560"/>
        </row>
        <row r="649561">
          <cell r="A649561"/>
          <cell r="G649561"/>
        </row>
        <row r="649562">
          <cell r="A649562"/>
          <cell r="G649562"/>
        </row>
        <row r="649563">
          <cell r="A649563"/>
          <cell r="G649563"/>
        </row>
        <row r="649564">
          <cell r="A649564"/>
          <cell r="G649564"/>
        </row>
        <row r="649565">
          <cell r="A649565"/>
          <cell r="G649565"/>
        </row>
        <row r="649566">
          <cell r="A649566"/>
          <cell r="G649566"/>
        </row>
        <row r="649567">
          <cell r="A649567"/>
          <cell r="G649567"/>
        </row>
        <row r="649568">
          <cell r="A649568"/>
          <cell r="G649568"/>
        </row>
        <row r="649569">
          <cell r="A649569"/>
          <cell r="G649569"/>
        </row>
        <row r="649570">
          <cell r="A649570"/>
          <cell r="G649570"/>
        </row>
        <row r="649571">
          <cell r="A649571"/>
          <cell r="G649571"/>
        </row>
        <row r="649572">
          <cell r="A649572"/>
          <cell r="G649572"/>
        </row>
        <row r="649573">
          <cell r="A649573"/>
          <cell r="G649573"/>
        </row>
        <row r="649574">
          <cell r="A649574"/>
          <cell r="G649574"/>
        </row>
        <row r="649575">
          <cell r="A649575"/>
          <cell r="G649575"/>
        </row>
        <row r="649576">
          <cell r="A649576"/>
          <cell r="G649576"/>
        </row>
        <row r="649577">
          <cell r="A649577"/>
          <cell r="G649577"/>
        </row>
        <row r="649578">
          <cell r="A649578"/>
          <cell r="G649578"/>
        </row>
        <row r="649579">
          <cell r="A649579"/>
          <cell r="G649579"/>
        </row>
        <row r="649580">
          <cell r="A649580"/>
          <cell r="G649580"/>
        </row>
        <row r="649581">
          <cell r="A649581"/>
          <cell r="G649581"/>
        </row>
        <row r="649582">
          <cell r="A649582"/>
          <cell r="G649582"/>
        </row>
        <row r="649583">
          <cell r="A649583"/>
          <cell r="G649583"/>
        </row>
        <row r="649584">
          <cell r="A649584"/>
          <cell r="G649584"/>
        </row>
        <row r="649585">
          <cell r="A649585"/>
          <cell r="G649585"/>
        </row>
        <row r="649586">
          <cell r="A649586"/>
          <cell r="G649586"/>
        </row>
        <row r="649587">
          <cell r="A649587"/>
          <cell r="G649587"/>
        </row>
        <row r="649588">
          <cell r="A649588"/>
          <cell r="G649588"/>
        </row>
        <row r="649589">
          <cell r="A649589"/>
          <cell r="G649589"/>
        </row>
        <row r="649590">
          <cell r="A649590"/>
          <cell r="G649590"/>
        </row>
        <row r="649591">
          <cell r="A649591"/>
          <cell r="G649591"/>
        </row>
        <row r="649592">
          <cell r="A649592"/>
          <cell r="G649592"/>
        </row>
        <row r="649593">
          <cell r="A649593"/>
          <cell r="G649593"/>
        </row>
        <row r="649594">
          <cell r="A649594"/>
          <cell r="G649594"/>
        </row>
        <row r="649595">
          <cell r="A649595"/>
          <cell r="G649595"/>
        </row>
        <row r="649596">
          <cell r="A649596"/>
          <cell r="G649596"/>
        </row>
        <row r="649597">
          <cell r="A649597"/>
          <cell r="G649597"/>
        </row>
        <row r="649598">
          <cell r="A649598"/>
          <cell r="G649598"/>
        </row>
        <row r="649599">
          <cell r="A649599"/>
          <cell r="G649599"/>
        </row>
        <row r="649600">
          <cell r="A649600"/>
          <cell r="G649600"/>
        </row>
        <row r="649601">
          <cell r="A649601"/>
          <cell r="G649601"/>
        </row>
        <row r="649602">
          <cell r="A649602"/>
          <cell r="G649602"/>
        </row>
        <row r="649603">
          <cell r="A649603"/>
          <cell r="G649603"/>
        </row>
        <row r="649604">
          <cell r="A649604"/>
          <cell r="G649604"/>
        </row>
        <row r="649605">
          <cell r="A649605"/>
          <cell r="G649605"/>
        </row>
        <row r="649606">
          <cell r="A649606"/>
          <cell r="G649606"/>
        </row>
        <row r="649607">
          <cell r="A649607"/>
          <cell r="G649607"/>
        </row>
        <row r="649608">
          <cell r="A649608"/>
          <cell r="G649608"/>
        </row>
        <row r="649609">
          <cell r="A649609"/>
          <cell r="G649609"/>
        </row>
        <row r="649610">
          <cell r="A649610"/>
          <cell r="G649610"/>
        </row>
        <row r="649611">
          <cell r="A649611"/>
          <cell r="G649611"/>
        </row>
        <row r="649612">
          <cell r="A649612"/>
          <cell r="G649612"/>
        </row>
        <row r="649613">
          <cell r="A649613"/>
          <cell r="G649613"/>
        </row>
        <row r="649614">
          <cell r="A649614"/>
          <cell r="G649614"/>
        </row>
        <row r="649615">
          <cell r="A649615"/>
          <cell r="G649615"/>
        </row>
        <row r="649616">
          <cell r="A649616"/>
          <cell r="G649616"/>
        </row>
        <row r="649617">
          <cell r="A649617"/>
          <cell r="G649617"/>
        </row>
        <row r="649618">
          <cell r="A649618"/>
          <cell r="G649618"/>
        </row>
        <row r="649619">
          <cell r="A649619"/>
          <cell r="G649619"/>
        </row>
        <row r="649620">
          <cell r="A649620"/>
          <cell r="G649620"/>
        </row>
        <row r="649621">
          <cell r="A649621"/>
          <cell r="G649621"/>
        </row>
        <row r="649622">
          <cell r="A649622"/>
          <cell r="G649622"/>
        </row>
        <row r="649623">
          <cell r="A649623"/>
          <cell r="G649623"/>
        </row>
        <row r="649624">
          <cell r="A649624"/>
          <cell r="G649624"/>
        </row>
        <row r="649625">
          <cell r="A649625"/>
          <cell r="G649625"/>
        </row>
        <row r="649626">
          <cell r="A649626"/>
          <cell r="G649626"/>
        </row>
        <row r="649627">
          <cell r="A649627"/>
          <cell r="G649627"/>
        </row>
        <row r="649628">
          <cell r="A649628"/>
          <cell r="G649628"/>
        </row>
        <row r="649629">
          <cell r="A649629"/>
          <cell r="G649629"/>
        </row>
        <row r="649630">
          <cell r="A649630"/>
          <cell r="G649630"/>
        </row>
        <row r="649631">
          <cell r="A649631"/>
          <cell r="G649631"/>
        </row>
        <row r="649632">
          <cell r="A649632"/>
          <cell r="G649632"/>
        </row>
        <row r="649633">
          <cell r="A649633"/>
          <cell r="G649633"/>
        </row>
        <row r="649634">
          <cell r="A649634"/>
          <cell r="G649634"/>
        </row>
        <row r="649635">
          <cell r="A649635"/>
          <cell r="G649635"/>
        </row>
        <row r="649636">
          <cell r="A649636"/>
          <cell r="G649636"/>
        </row>
        <row r="649637">
          <cell r="A649637"/>
          <cell r="G649637"/>
        </row>
        <row r="649638">
          <cell r="A649638"/>
          <cell r="G649638"/>
        </row>
        <row r="649639">
          <cell r="A649639"/>
          <cell r="G649639"/>
        </row>
        <row r="649640">
          <cell r="A649640"/>
          <cell r="G649640"/>
        </row>
        <row r="649641">
          <cell r="A649641"/>
          <cell r="G649641"/>
        </row>
        <row r="649642">
          <cell r="A649642"/>
          <cell r="G649642"/>
        </row>
        <row r="649643">
          <cell r="A649643"/>
          <cell r="G649643"/>
        </row>
        <row r="649644">
          <cell r="A649644"/>
          <cell r="G649644"/>
        </row>
        <row r="649645">
          <cell r="A649645"/>
          <cell r="G649645"/>
        </row>
        <row r="649646">
          <cell r="A649646"/>
          <cell r="G649646"/>
        </row>
        <row r="649647">
          <cell r="A649647"/>
          <cell r="G649647"/>
        </row>
        <row r="649648">
          <cell r="A649648"/>
          <cell r="G649648"/>
        </row>
        <row r="649649">
          <cell r="A649649"/>
          <cell r="G649649"/>
        </row>
        <row r="649650">
          <cell r="A649650"/>
          <cell r="G649650"/>
        </row>
        <row r="649651">
          <cell r="A649651"/>
          <cell r="G649651"/>
        </row>
        <row r="649652">
          <cell r="A649652"/>
          <cell r="G649652"/>
        </row>
        <row r="649653">
          <cell r="A649653"/>
          <cell r="G649653"/>
        </row>
        <row r="649654">
          <cell r="A649654"/>
          <cell r="G649654"/>
        </row>
        <row r="649655">
          <cell r="A649655"/>
          <cell r="G649655"/>
        </row>
        <row r="649656">
          <cell r="A649656"/>
          <cell r="G649656"/>
        </row>
        <row r="649657">
          <cell r="A649657"/>
          <cell r="G649657"/>
        </row>
        <row r="649658">
          <cell r="A649658"/>
          <cell r="G649658"/>
        </row>
        <row r="649659">
          <cell r="A649659"/>
          <cell r="G649659"/>
        </row>
        <row r="649660">
          <cell r="A649660"/>
          <cell r="G649660"/>
        </row>
        <row r="649661">
          <cell r="A649661"/>
          <cell r="G649661"/>
        </row>
        <row r="649662">
          <cell r="A649662"/>
          <cell r="G649662"/>
        </row>
        <row r="649663">
          <cell r="A649663"/>
          <cell r="G649663"/>
        </row>
        <row r="649664">
          <cell r="A649664"/>
          <cell r="G649664"/>
        </row>
        <row r="649665">
          <cell r="A649665"/>
          <cell r="G649665"/>
        </row>
        <row r="649666">
          <cell r="A649666"/>
          <cell r="G649666"/>
        </row>
        <row r="649667">
          <cell r="A649667"/>
          <cell r="G649667"/>
        </row>
        <row r="649668">
          <cell r="A649668"/>
          <cell r="G649668"/>
        </row>
        <row r="649669">
          <cell r="A649669"/>
          <cell r="G649669"/>
        </row>
        <row r="649670">
          <cell r="A649670"/>
          <cell r="G649670"/>
        </row>
        <row r="649671">
          <cell r="A649671"/>
          <cell r="G649671"/>
        </row>
        <row r="649672">
          <cell r="A649672"/>
          <cell r="G649672"/>
        </row>
        <row r="649673">
          <cell r="A649673"/>
          <cell r="G649673"/>
        </row>
        <row r="649674">
          <cell r="A649674"/>
          <cell r="G649674"/>
        </row>
        <row r="649675">
          <cell r="A649675"/>
          <cell r="G649675"/>
        </row>
        <row r="649676">
          <cell r="A649676"/>
          <cell r="G649676"/>
        </row>
        <row r="649677">
          <cell r="A649677"/>
          <cell r="G649677"/>
        </row>
        <row r="649678">
          <cell r="A649678"/>
          <cell r="G649678"/>
        </row>
        <row r="649679">
          <cell r="A649679"/>
          <cell r="G649679"/>
        </row>
        <row r="649680">
          <cell r="A649680"/>
          <cell r="G649680"/>
        </row>
        <row r="649681">
          <cell r="A649681"/>
          <cell r="G649681"/>
        </row>
        <row r="649682">
          <cell r="A649682"/>
          <cell r="G649682"/>
        </row>
        <row r="649683">
          <cell r="A649683"/>
          <cell r="G649683"/>
        </row>
        <row r="649684">
          <cell r="A649684"/>
          <cell r="G649684"/>
        </row>
        <row r="649685">
          <cell r="A649685"/>
          <cell r="G649685"/>
        </row>
        <row r="649686">
          <cell r="A649686"/>
          <cell r="G649686"/>
        </row>
        <row r="649687">
          <cell r="A649687"/>
          <cell r="G649687"/>
        </row>
        <row r="649688">
          <cell r="A649688"/>
          <cell r="G649688"/>
        </row>
        <row r="649689">
          <cell r="A649689"/>
          <cell r="G649689"/>
        </row>
        <row r="649690">
          <cell r="A649690"/>
          <cell r="G649690"/>
        </row>
        <row r="649691">
          <cell r="A649691"/>
          <cell r="G649691"/>
        </row>
        <row r="649692">
          <cell r="A649692"/>
          <cell r="G649692"/>
        </row>
        <row r="649693">
          <cell r="A649693"/>
          <cell r="G649693"/>
        </row>
        <row r="649694">
          <cell r="A649694"/>
          <cell r="G649694"/>
        </row>
        <row r="649695">
          <cell r="A649695"/>
          <cell r="G649695"/>
        </row>
        <row r="649696">
          <cell r="A649696"/>
          <cell r="G649696"/>
        </row>
        <row r="649697">
          <cell r="A649697"/>
          <cell r="G649697"/>
        </row>
        <row r="649698">
          <cell r="A649698"/>
          <cell r="G649698"/>
        </row>
        <row r="649699">
          <cell r="A649699"/>
          <cell r="G649699"/>
        </row>
        <row r="649700">
          <cell r="A649700"/>
          <cell r="G649700"/>
        </row>
        <row r="649701">
          <cell r="A649701"/>
          <cell r="G649701"/>
        </row>
        <row r="649702">
          <cell r="A649702"/>
          <cell r="G649702"/>
        </row>
        <row r="649703">
          <cell r="A649703"/>
          <cell r="G649703"/>
        </row>
        <row r="649704">
          <cell r="A649704"/>
          <cell r="G649704"/>
        </row>
        <row r="649705">
          <cell r="A649705"/>
          <cell r="G649705"/>
        </row>
        <row r="649706">
          <cell r="A649706"/>
          <cell r="G649706"/>
        </row>
        <row r="649707">
          <cell r="A649707"/>
          <cell r="G649707"/>
        </row>
        <row r="649708">
          <cell r="A649708"/>
          <cell r="G649708"/>
        </row>
        <row r="649709">
          <cell r="A649709"/>
          <cell r="G649709"/>
        </row>
        <row r="649710">
          <cell r="A649710"/>
          <cell r="G649710"/>
        </row>
        <row r="649711">
          <cell r="A649711"/>
          <cell r="G649711"/>
        </row>
        <row r="649712">
          <cell r="A649712"/>
          <cell r="G649712"/>
        </row>
        <row r="649713">
          <cell r="A649713"/>
          <cell r="G649713"/>
        </row>
        <row r="649714">
          <cell r="A649714"/>
          <cell r="G649714"/>
        </row>
        <row r="649715">
          <cell r="A649715"/>
          <cell r="G649715"/>
        </row>
        <row r="649716">
          <cell r="A649716"/>
          <cell r="G649716"/>
        </row>
        <row r="649717">
          <cell r="A649717"/>
          <cell r="G649717"/>
        </row>
        <row r="649718">
          <cell r="A649718"/>
          <cell r="G649718"/>
        </row>
        <row r="649719">
          <cell r="A649719"/>
          <cell r="G649719"/>
        </row>
        <row r="649720">
          <cell r="A649720"/>
          <cell r="G649720"/>
        </row>
        <row r="649721">
          <cell r="A649721"/>
          <cell r="G649721"/>
        </row>
        <row r="649722">
          <cell r="A649722"/>
          <cell r="G649722"/>
        </row>
        <row r="649723">
          <cell r="A649723"/>
          <cell r="G649723"/>
        </row>
        <row r="649724">
          <cell r="A649724"/>
          <cell r="G649724"/>
        </row>
        <row r="649725">
          <cell r="A649725"/>
          <cell r="G649725"/>
        </row>
        <row r="649726">
          <cell r="A649726"/>
          <cell r="G649726"/>
        </row>
        <row r="649727">
          <cell r="A649727"/>
          <cell r="G649727"/>
        </row>
        <row r="649728">
          <cell r="A649728"/>
          <cell r="G649728"/>
        </row>
        <row r="649729">
          <cell r="A649729"/>
          <cell r="G649729"/>
        </row>
        <row r="649730">
          <cell r="A649730"/>
          <cell r="G649730"/>
        </row>
        <row r="649731">
          <cell r="A649731"/>
          <cell r="G649731"/>
        </row>
        <row r="649732">
          <cell r="A649732"/>
          <cell r="G649732"/>
        </row>
        <row r="649733">
          <cell r="A649733"/>
          <cell r="G649733"/>
        </row>
        <row r="649734">
          <cell r="A649734"/>
          <cell r="G649734"/>
        </row>
        <row r="649735">
          <cell r="A649735"/>
          <cell r="G649735"/>
        </row>
        <row r="649736">
          <cell r="A649736"/>
          <cell r="G649736"/>
        </row>
        <row r="649737">
          <cell r="A649737"/>
          <cell r="G649737"/>
        </row>
        <row r="649738">
          <cell r="A649738"/>
          <cell r="G649738"/>
        </row>
        <row r="649739">
          <cell r="A649739"/>
          <cell r="G649739"/>
        </row>
        <row r="649740">
          <cell r="A649740"/>
          <cell r="G649740"/>
        </row>
        <row r="649741">
          <cell r="A649741"/>
          <cell r="G649741"/>
        </row>
        <row r="649742">
          <cell r="A649742"/>
          <cell r="G649742"/>
        </row>
        <row r="649743">
          <cell r="A649743"/>
          <cell r="G649743"/>
        </row>
        <row r="649744">
          <cell r="A649744"/>
          <cell r="G649744"/>
        </row>
        <row r="649745">
          <cell r="A649745"/>
          <cell r="G649745"/>
        </row>
        <row r="649746">
          <cell r="A649746"/>
          <cell r="G649746"/>
        </row>
        <row r="649747">
          <cell r="A649747"/>
          <cell r="G649747"/>
        </row>
        <row r="649748">
          <cell r="A649748"/>
          <cell r="G649748"/>
        </row>
        <row r="649749">
          <cell r="A649749"/>
          <cell r="G649749"/>
        </row>
        <row r="649750">
          <cell r="A649750"/>
          <cell r="G649750"/>
        </row>
        <row r="649751">
          <cell r="A649751"/>
          <cell r="G649751"/>
        </row>
        <row r="649752">
          <cell r="A649752"/>
          <cell r="G649752"/>
        </row>
        <row r="649753">
          <cell r="A649753"/>
          <cell r="G649753"/>
        </row>
        <row r="649754">
          <cell r="A649754"/>
          <cell r="G649754"/>
        </row>
        <row r="649755">
          <cell r="A649755"/>
          <cell r="G649755"/>
        </row>
        <row r="649756">
          <cell r="A649756"/>
          <cell r="G649756"/>
        </row>
        <row r="649757">
          <cell r="A649757"/>
          <cell r="G649757"/>
        </row>
        <row r="649758">
          <cell r="A649758"/>
          <cell r="G649758"/>
        </row>
        <row r="649759">
          <cell r="A649759"/>
          <cell r="G649759"/>
        </row>
        <row r="649760">
          <cell r="A649760"/>
          <cell r="G649760"/>
        </row>
        <row r="649761">
          <cell r="A649761"/>
          <cell r="G649761"/>
        </row>
        <row r="649762">
          <cell r="A649762"/>
          <cell r="G649762"/>
        </row>
        <row r="649763">
          <cell r="A649763"/>
          <cell r="G649763"/>
        </row>
        <row r="649764">
          <cell r="A649764"/>
          <cell r="G649764"/>
        </row>
        <row r="649765">
          <cell r="A649765"/>
          <cell r="G649765"/>
        </row>
        <row r="649766">
          <cell r="A649766"/>
          <cell r="G649766"/>
        </row>
        <row r="649767">
          <cell r="A649767"/>
          <cell r="G649767"/>
        </row>
        <row r="649768">
          <cell r="A649768"/>
          <cell r="G649768"/>
        </row>
        <row r="649769">
          <cell r="A649769"/>
          <cell r="G649769"/>
        </row>
        <row r="649770">
          <cell r="A649770"/>
          <cell r="G649770"/>
        </row>
        <row r="649771">
          <cell r="A649771"/>
          <cell r="G649771"/>
        </row>
        <row r="649772">
          <cell r="A649772"/>
          <cell r="G649772"/>
        </row>
        <row r="649773">
          <cell r="A649773"/>
          <cell r="G649773"/>
        </row>
        <row r="649774">
          <cell r="A649774"/>
          <cell r="G649774"/>
        </row>
        <row r="649775">
          <cell r="A649775"/>
          <cell r="G649775"/>
        </row>
        <row r="649776">
          <cell r="A649776"/>
          <cell r="G649776"/>
        </row>
        <row r="649777">
          <cell r="A649777"/>
          <cell r="G649777"/>
        </row>
        <row r="649778">
          <cell r="A649778"/>
          <cell r="G649778"/>
        </row>
        <row r="649779">
          <cell r="A649779"/>
          <cell r="G649779"/>
        </row>
        <row r="649780">
          <cell r="A649780"/>
          <cell r="G649780"/>
        </row>
        <row r="649781">
          <cell r="A649781"/>
          <cell r="G649781"/>
        </row>
        <row r="649782">
          <cell r="A649782"/>
          <cell r="G649782"/>
        </row>
        <row r="649783">
          <cell r="A649783"/>
          <cell r="G649783"/>
        </row>
        <row r="649784">
          <cell r="A649784"/>
          <cell r="G649784"/>
        </row>
        <row r="649785">
          <cell r="A649785"/>
          <cell r="G649785"/>
        </row>
        <row r="649786">
          <cell r="A649786"/>
          <cell r="G649786"/>
        </row>
        <row r="649787">
          <cell r="A649787"/>
          <cell r="G649787"/>
        </row>
        <row r="649788">
          <cell r="A649788"/>
          <cell r="G649788"/>
        </row>
        <row r="649789">
          <cell r="A649789"/>
          <cell r="G649789"/>
        </row>
        <row r="649790">
          <cell r="A649790"/>
          <cell r="G649790"/>
        </row>
        <row r="649791">
          <cell r="A649791"/>
          <cell r="G649791"/>
        </row>
        <row r="649792">
          <cell r="A649792"/>
          <cell r="G649792"/>
        </row>
        <row r="649793">
          <cell r="A649793"/>
          <cell r="G649793"/>
        </row>
        <row r="649794">
          <cell r="A649794"/>
          <cell r="G649794"/>
        </row>
        <row r="649795">
          <cell r="A649795"/>
          <cell r="G649795"/>
        </row>
        <row r="649796">
          <cell r="A649796"/>
          <cell r="G649796"/>
        </row>
        <row r="649797">
          <cell r="A649797"/>
          <cell r="G649797"/>
        </row>
        <row r="649798">
          <cell r="A649798"/>
          <cell r="G649798"/>
        </row>
        <row r="649799">
          <cell r="A649799"/>
          <cell r="G649799"/>
        </row>
        <row r="649800">
          <cell r="A649800"/>
          <cell r="G649800"/>
        </row>
        <row r="649801">
          <cell r="A649801"/>
          <cell r="G649801"/>
        </row>
        <row r="649802">
          <cell r="A649802"/>
          <cell r="G649802"/>
        </row>
        <row r="649803">
          <cell r="A649803"/>
          <cell r="G649803"/>
        </row>
        <row r="649804">
          <cell r="A649804"/>
          <cell r="G649804"/>
        </row>
        <row r="649805">
          <cell r="A649805"/>
          <cell r="G649805"/>
        </row>
        <row r="649806">
          <cell r="A649806"/>
          <cell r="G649806"/>
        </row>
        <row r="649807">
          <cell r="A649807"/>
          <cell r="G649807"/>
        </row>
        <row r="649808">
          <cell r="A649808"/>
          <cell r="G649808"/>
        </row>
        <row r="649809">
          <cell r="A649809"/>
          <cell r="G649809"/>
        </row>
        <row r="649810">
          <cell r="A649810"/>
          <cell r="G649810"/>
        </row>
        <row r="649811">
          <cell r="A649811"/>
          <cell r="G649811"/>
        </row>
        <row r="649812">
          <cell r="A649812"/>
          <cell r="G649812"/>
        </row>
        <row r="649813">
          <cell r="A649813"/>
          <cell r="G649813"/>
        </row>
        <row r="649814">
          <cell r="A649814"/>
          <cell r="G649814"/>
        </row>
        <row r="649815">
          <cell r="A649815"/>
          <cell r="G649815"/>
        </row>
        <row r="649816">
          <cell r="A649816"/>
          <cell r="G649816"/>
        </row>
        <row r="649817">
          <cell r="A649817"/>
          <cell r="G649817"/>
        </row>
        <row r="649818">
          <cell r="A649818"/>
          <cell r="G649818"/>
        </row>
        <row r="649819">
          <cell r="A649819"/>
          <cell r="G649819"/>
        </row>
        <row r="649820">
          <cell r="A649820"/>
          <cell r="G649820"/>
        </row>
        <row r="649821">
          <cell r="A649821"/>
          <cell r="G649821"/>
        </row>
        <row r="649822">
          <cell r="A649822"/>
          <cell r="G649822"/>
        </row>
        <row r="649823">
          <cell r="A649823"/>
          <cell r="G649823"/>
        </row>
        <row r="649824">
          <cell r="A649824"/>
          <cell r="G649824"/>
        </row>
        <row r="649825">
          <cell r="A649825"/>
          <cell r="G649825"/>
        </row>
        <row r="649826">
          <cell r="A649826"/>
          <cell r="G649826"/>
        </row>
        <row r="649827">
          <cell r="A649827"/>
          <cell r="G649827"/>
        </row>
        <row r="649828">
          <cell r="A649828"/>
          <cell r="G649828"/>
        </row>
        <row r="649829">
          <cell r="A649829"/>
          <cell r="G649829"/>
        </row>
        <row r="649830">
          <cell r="A649830"/>
          <cell r="G649830"/>
        </row>
        <row r="649831">
          <cell r="A649831"/>
          <cell r="G649831"/>
        </row>
        <row r="649832">
          <cell r="A649832"/>
          <cell r="G649832"/>
        </row>
        <row r="649833">
          <cell r="A649833"/>
          <cell r="G649833"/>
        </row>
        <row r="649834">
          <cell r="A649834"/>
          <cell r="G649834"/>
        </row>
        <row r="649835">
          <cell r="A649835"/>
          <cell r="G649835"/>
        </row>
        <row r="649836">
          <cell r="A649836"/>
          <cell r="G649836"/>
        </row>
        <row r="649837">
          <cell r="A649837"/>
          <cell r="G649837"/>
        </row>
        <row r="649838">
          <cell r="A649838"/>
          <cell r="G649838"/>
        </row>
        <row r="649839">
          <cell r="A649839"/>
          <cell r="G649839"/>
        </row>
        <row r="649840">
          <cell r="A649840"/>
          <cell r="G649840"/>
        </row>
        <row r="649841">
          <cell r="A649841"/>
          <cell r="G649841"/>
        </row>
        <row r="649842">
          <cell r="A649842"/>
          <cell r="G649842"/>
        </row>
        <row r="649843">
          <cell r="A649843"/>
          <cell r="G649843"/>
        </row>
        <row r="649844">
          <cell r="A649844"/>
          <cell r="G649844"/>
        </row>
        <row r="649845">
          <cell r="A649845"/>
          <cell r="G649845"/>
        </row>
        <row r="649846">
          <cell r="A649846"/>
          <cell r="G649846"/>
        </row>
        <row r="649847">
          <cell r="A649847"/>
          <cell r="G649847"/>
        </row>
        <row r="649848">
          <cell r="A649848"/>
          <cell r="G649848"/>
        </row>
        <row r="649849">
          <cell r="A649849"/>
          <cell r="G649849"/>
        </row>
        <row r="649850">
          <cell r="A649850"/>
          <cell r="G649850"/>
        </row>
        <row r="649851">
          <cell r="A649851"/>
          <cell r="G649851"/>
        </row>
        <row r="649852">
          <cell r="A649852"/>
          <cell r="G649852"/>
        </row>
        <row r="649853">
          <cell r="A649853"/>
          <cell r="G649853"/>
        </row>
        <row r="649854">
          <cell r="A649854"/>
          <cell r="G649854"/>
        </row>
        <row r="649855">
          <cell r="A649855"/>
          <cell r="G649855"/>
        </row>
        <row r="649856">
          <cell r="A649856"/>
          <cell r="G649856"/>
        </row>
        <row r="649857">
          <cell r="A649857"/>
          <cell r="G649857"/>
        </row>
        <row r="649858">
          <cell r="A649858"/>
          <cell r="G649858"/>
        </row>
        <row r="649859">
          <cell r="A649859"/>
          <cell r="G649859"/>
        </row>
        <row r="649860">
          <cell r="A649860"/>
          <cell r="G649860"/>
        </row>
        <row r="649861">
          <cell r="A649861"/>
          <cell r="G649861"/>
        </row>
        <row r="649862">
          <cell r="A649862"/>
          <cell r="G649862"/>
        </row>
        <row r="649863">
          <cell r="A649863"/>
          <cell r="G649863"/>
        </row>
        <row r="649864">
          <cell r="A649864"/>
          <cell r="G649864"/>
        </row>
        <row r="649865">
          <cell r="A649865"/>
          <cell r="G649865"/>
        </row>
        <row r="649866">
          <cell r="A649866"/>
          <cell r="G649866"/>
        </row>
        <row r="649867">
          <cell r="A649867"/>
          <cell r="G649867"/>
        </row>
        <row r="649868">
          <cell r="A649868"/>
          <cell r="G649868"/>
        </row>
        <row r="649869">
          <cell r="A649869"/>
          <cell r="G649869"/>
        </row>
        <row r="649870">
          <cell r="A649870"/>
          <cell r="G649870"/>
        </row>
        <row r="649871">
          <cell r="A649871"/>
          <cell r="G649871"/>
        </row>
        <row r="649872">
          <cell r="A649872"/>
          <cell r="G649872"/>
        </row>
        <row r="649873">
          <cell r="A649873"/>
          <cell r="G649873"/>
        </row>
        <row r="649874">
          <cell r="A649874"/>
          <cell r="G649874"/>
        </row>
        <row r="649875">
          <cell r="A649875"/>
          <cell r="G649875"/>
        </row>
        <row r="649876">
          <cell r="A649876"/>
          <cell r="G649876"/>
        </row>
        <row r="649877">
          <cell r="A649877"/>
          <cell r="G649877"/>
        </row>
        <row r="649878">
          <cell r="A649878"/>
          <cell r="G649878"/>
        </row>
        <row r="649879">
          <cell r="A649879"/>
          <cell r="G649879"/>
        </row>
        <row r="649880">
          <cell r="A649880"/>
          <cell r="G649880"/>
        </row>
        <row r="649881">
          <cell r="A649881"/>
          <cell r="G649881"/>
        </row>
        <row r="649882">
          <cell r="A649882"/>
          <cell r="G649882"/>
        </row>
        <row r="649883">
          <cell r="A649883"/>
          <cell r="G649883"/>
        </row>
        <row r="649884">
          <cell r="A649884"/>
          <cell r="G649884"/>
        </row>
        <row r="649885">
          <cell r="A649885"/>
          <cell r="G649885"/>
        </row>
        <row r="649886">
          <cell r="A649886"/>
          <cell r="G649886"/>
        </row>
        <row r="649887">
          <cell r="A649887"/>
          <cell r="G649887"/>
        </row>
        <row r="649888">
          <cell r="A649888"/>
          <cell r="G649888"/>
        </row>
        <row r="649889">
          <cell r="A649889"/>
          <cell r="G649889"/>
        </row>
        <row r="649890">
          <cell r="A649890"/>
          <cell r="G649890"/>
        </row>
        <row r="649891">
          <cell r="A649891"/>
          <cell r="G649891"/>
        </row>
        <row r="649892">
          <cell r="A649892"/>
          <cell r="G649892"/>
        </row>
        <row r="649893">
          <cell r="A649893"/>
          <cell r="G649893"/>
        </row>
        <row r="649894">
          <cell r="A649894"/>
          <cell r="G649894"/>
        </row>
        <row r="649895">
          <cell r="A649895"/>
          <cell r="G649895"/>
        </row>
        <row r="649896">
          <cell r="A649896"/>
          <cell r="G649896"/>
        </row>
        <row r="649897">
          <cell r="A649897"/>
          <cell r="G649897"/>
        </row>
        <row r="649898">
          <cell r="A649898"/>
          <cell r="G649898"/>
        </row>
        <row r="649899">
          <cell r="A649899"/>
          <cell r="G649899"/>
        </row>
        <row r="649900">
          <cell r="A649900"/>
          <cell r="G649900"/>
        </row>
        <row r="649901">
          <cell r="A649901"/>
          <cell r="G649901"/>
        </row>
        <row r="649902">
          <cell r="A649902"/>
          <cell r="G649902"/>
        </row>
        <row r="649903">
          <cell r="A649903"/>
          <cell r="G649903"/>
        </row>
        <row r="649904">
          <cell r="A649904"/>
          <cell r="G649904"/>
        </row>
        <row r="649905">
          <cell r="A649905"/>
          <cell r="G649905"/>
        </row>
        <row r="649906">
          <cell r="A649906"/>
          <cell r="G649906"/>
        </row>
        <row r="649907">
          <cell r="A649907"/>
          <cell r="G649907"/>
        </row>
        <row r="649908">
          <cell r="A649908"/>
          <cell r="G649908"/>
        </row>
        <row r="649909">
          <cell r="A649909"/>
          <cell r="G649909"/>
        </row>
        <row r="649910">
          <cell r="A649910"/>
          <cell r="G649910"/>
        </row>
        <row r="649911">
          <cell r="A649911"/>
          <cell r="G649911"/>
        </row>
        <row r="649912">
          <cell r="A649912"/>
          <cell r="G649912"/>
        </row>
        <row r="649913">
          <cell r="A649913"/>
          <cell r="G649913"/>
        </row>
        <row r="649914">
          <cell r="A649914"/>
          <cell r="G649914"/>
        </row>
        <row r="649915">
          <cell r="A649915"/>
          <cell r="G649915"/>
        </row>
        <row r="649916">
          <cell r="A649916"/>
          <cell r="G649916"/>
        </row>
        <row r="649917">
          <cell r="A649917"/>
          <cell r="G649917"/>
        </row>
        <row r="649918">
          <cell r="A649918"/>
          <cell r="G649918"/>
        </row>
        <row r="649919">
          <cell r="A649919"/>
          <cell r="G649919"/>
        </row>
        <row r="649920">
          <cell r="A649920"/>
          <cell r="G649920"/>
        </row>
        <row r="649921">
          <cell r="A649921"/>
          <cell r="G649921"/>
        </row>
        <row r="649922">
          <cell r="A649922"/>
          <cell r="G649922"/>
        </row>
        <row r="649923">
          <cell r="A649923"/>
          <cell r="G649923"/>
        </row>
        <row r="649924">
          <cell r="A649924"/>
          <cell r="G649924"/>
        </row>
        <row r="649925">
          <cell r="A649925"/>
          <cell r="G649925"/>
        </row>
        <row r="649926">
          <cell r="A649926"/>
          <cell r="G649926"/>
        </row>
        <row r="649927">
          <cell r="A649927"/>
          <cell r="G649927"/>
        </row>
        <row r="649928">
          <cell r="A649928"/>
          <cell r="G649928"/>
        </row>
        <row r="649929">
          <cell r="A649929"/>
          <cell r="G649929"/>
        </row>
        <row r="649930">
          <cell r="A649930"/>
          <cell r="G649930"/>
        </row>
        <row r="649931">
          <cell r="A649931"/>
          <cell r="G649931"/>
        </row>
        <row r="649932">
          <cell r="A649932"/>
          <cell r="G649932"/>
        </row>
        <row r="649933">
          <cell r="A649933"/>
          <cell r="G649933"/>
        </row>
        <row r="649934">
          <cell r="A649934"/>
          <cell r="G649934"/>
        </row>
        <row r="649935">
          <cell r="A649935"/>
          <cell r="G649935"/>
        </row>
        <row r="649936">
          <cell r="A649936"/>
          <cell r="G649936"/>
        </row>
        <row r="649937">
          <cell r="A649937"/>
          <cell r="G649937"/>
        </row>
        <row r="649938">
          <cell r="A649938"/>
          <cell r="G649938"/>
        </row>
        <row r="649939">
          <cell r="A649939"/>
          <cell r="G649939"/>
        </row>
        <row r="649940">
          <cell r="A649940"/>
          <cell r="G649940"/>
        </row>
        <row r="649941">
          <cell r="A649941"/>
          <cell r="G649941"/>
        </row>
        <row r="649942">
          <cell r="A649942"/>
          <cell r="G649942"/>
        </row>
        <row r="649943">
          <cell r="A649943"/>
          <cell r="G649943"/>
        </row>
        <row r="649944">
          <cell r="A649944"/>
          <cell r="G649944"/>
        </row>
        <row r="649945">
          <cell r="A649945"/>
          <cell r="G649945"/>
        </row>
        <row r="649946">
          <cell r="A649946"/>
          <cell r="G649946"/>
        </row>
        <row r="649947">
          <cell r="A649947"/>
          <cell r="G649947"/>
        </row>
        <row r="649948">
          <cell r="A649948"/>
          <cell r="G649948"/>
        </row>
        <row r="649949">
          <cell r="A649949"/>
          <cell r="G649949"/>
        </row>
        <row r="649950">
          <cell r="A649950"/>
          <cell r="G649950"/>
        </row>
        <row r="649951">
          <cell r="A649951"/>
          <cell r="G649951"/>
        </row>
        <row r="649952">
          <cell r="A649952"/>
          <cell r="G649952"/>
        </row>
        <row r="649953">
          <cell r="A649953"/>
          <cell r="G649953"/>
        </row>
        <row r="649954">
          <cell r="A649954"/>
          <cell r="G649954"/>
        </row>
        <row r="649955">
          <cell r="A649955"/>
          <cell r="G649955"/>
        </row>
        <row r="649956">
          <cell r="A649956"/>
          <cell r="G649956"/>
        </row>
        <row r="649957">
          <cell r="A649957"/>
          <cell r="G649957"/>
        </row>
        <row r="649958">
          <cell r="A649958"/>
          <cell r="G649958"/>
        </row>
        <row r="649959">
          <cell r="A649959"/>
          <cell r="G649959"/>
        </row>
        <row r="649960">
          <cell r="A649960"/>
          <cell r="G649960"/>
        </row>
        <row r="649961">
          <cell r="A649961"/>
          <cell r="G649961"/>
        </row>
        <row r="649962">
          <cell r="A649962"/>
          <cell r="G649962"/>
        </row>
        <row r="649963">
          <cell r="A649963"/>
          <cell r="G649963"/>
        </row>
        <row r="649964">
          <cell r="A649964"/>
          <cell r="G649964"/>
        </row>
        <row r="649965">
          <cell r="A649965"/>
          <cell r="G649965"/>
        </row>
        <row r="649966">
          <cell r="A649966"/>
          <cell r="G649966"/>
        </row>
        <row r="649967">
          <cell r="A649967"/>
          <cell r="G649967"/>
        </row>
        <row r="649968">
          <cell r="A649968"/>
          <cell r="G649968"/>
        </row>
        <row r="649969">
          <cell r="A649969"/>
          <cell r="G649969"/>
        </row>
        <row r="649970">
          <cell r="A649970"/>
          <cell r="G649970"/>
        </row>
        <row r="649971">
          <cell r="A649971"/>
          <cell r="G649971"/>
        </row>
        <row r="649972">
          <cell r="A649972"/>
          <cell r="G649972"/>
        </row>
        <row r="649973">
          <cell r="A649973"/>
          <cell r="G649973"/>
        </row>
        <row r="649974">
          <cell r="A649974"/>
          <cell r="G649974"/>
        </row>
        <row r="649975">
          <cell r="A649975"/>
          <cell r="G649975"/>
        </row>
        <row r="649976">
          <cell r="A649976"/>
          <cell r="G649976"/>
        </row>
        <row r="649977">
          <cell r="A649977"/>
          <cell r="G649977"/>
        </row>
        <row r="649978">
          <cell r="A649978"/>
          <cell r="G649978"/>
        </row>
        <row r="649979">
          <cell r="A649979"/>
          <cell r="G649979"/>
        </row>
        <row r="649980">
          <cell r="A649980"/>
          <cell r="G649980"/>
        </row>
        <row r="649981">
          <cell r="A649981"/>
          <cell r="G649981"/>
        </row>
        <row r="649982">
          <cell r="A649982"/>
          <cell r="G649982"/>
        </row>
        <row r="649983">
          <cell r="A649983"/>
          <cell r="G649983"/>
        </row>
        <row r="649984">
          <cell r="A649984"/>
          <cell r="G649984"/>
        </row>
        <row r="649985">
          <cell r="A649985"/>
          <cell r="G649985"/>
        </row>
        <row r="649986">
          <cell r="A649986"/>
          <cell r="G649986"/>
        </row>
        <row r="649987">
          <cell r="A649987"/>
          <cell r="G649987"/>
        </row>
        <row r="649988">
          <cell r="A649988"/>
          <cell r="G649988"/>
        </row>
        <row r="649989">
          <cell r="A649989"/>
          <cell r="G649989"/>
        </row>
        <row r="649990">
          <cell r="A649990"/>
          <cell r="G649990"/>
        </row>
        <row r="649991">
          <cell r="A649991"/>
          <cell r="G649991"/>
        </row>
        <row r="649992">
          <cell r="A649992"/>
          <cell r="G649992"/>
        </row>
        <row r="649993">
          <cell r="A649993"/>
          <cell r="G649993"/>
        </row>
        <row r="649994">
          <cell r="A649994"/>
          <cell r="G649994"/>
        </row>
        <row r="649995">
          <cell r="A649995"/>
          <cell r="G649995"/>
        </row>
        <row r="649996">
          <cell r="A649996"/>
          <cell r="G649996"/>
        </row>
        <row r="649997">
          <cell r="A649997"/>
          <cell r="G649997"/>
        </row>
        <row r="649998">
          <cell r="A649998"/>
          <cell r="G649998"/>
        </row>
        <row r="649999">
          <cell r="A649999"/>
          <cell r="G649999"/>
        </row>
        <row r="650000">
          <cell r="A650000"/>
          <cell r="G650000"/>
        </row>
        <row r="650001">
          <cell r="A650001"/>
          <cell r="G650001"/>
        </row>
        <row r="650002">
          <cell r="A650002"/>
          <cell r="G650002"/>
        </row>
        <row r="650003">
          <cell r="A650003"/>
          <cell r="G650003"/>
        </row>
        <row r="650004">
          <cell r="A650004"/>
          <cell r="G650004"/>
        </row>
        <row r="650005">
          <cell r="A650005"/>
          <cell r="G650005"/>
        </row>
        <row r="650006">
          <cell r="A650006"/>
          <cell r="G650006"/>
        </row>
        <row r="650007">
          <cell r="A650007"/>
          <cell r="G650007"/>
        </row>
        <row r="650008">
          <cell r="A650008"/>
          <cell r="G650008"/>
        </row>
        <row r="650009">
          <cell r="A650009"/>
          <cell r="G650009"/>
        </row>
        <row r="650010">
          <cell r="A650010"/>
          <cell r="G650010"/>
        </row>
        <row r="650011">
          <cell r="A650011"/>
          <cell r="G650011"/>
        </row>
        <row r="650012">
          <cell r="A650012"/>
          <cell r="G650012"/>
        </row>
        <row r="650013">
          <cell r="A650013"/>
          <cell r="G650013"/>
        </row>
        <row r="650014">
          <cell r="A650014"/>
          <cell r="G650014"/>
        </row>
        <row r="650015">
          <cell r="A650015"/>
          <cell r="G650015"/>
        </row>
        <row r="650016">
          <cell r="A650016"/>
          <cell r="G650016"/>
        </row>
        <row r="650017">
          <cell r="A650017"/>
          <cell r="G650017"/>
        </row>
        <row r="650018">
          <cell r="A650018"/>
          <cell r="G650018"/>
        </row>
        <row r="650019">
          <cell r="A650019"/>
          <cell r="G650019"/>
        </row>
        <row r="650020">
          <cell r="A650020"/>
          <cell r="G650020"/>
        </row>
        <row r="650021">
          <cell r="A650021"/>
          <cell r="G650021"/>
        </row>
        <row r="650022">
          <cell r="A650022"/>
          <cell r="G650022"/>
        </row>
        <row r="650023">
          <cell r="A650023"/>
          <cell r="G650023"/>
        </row>
        <row r="650024">
          <cell r="A650024"/>
          <cell r="G650024"/>
        </row>
        <row r="650025">
          <cell r="A650025"/>
          <cell r="G650025"/>
        </row>
        <row r="650026">
          <cell r="A650026"/>
          <cell r="G650026"/>
        </row>
        <row r="650027">
          <cell r="A650027"/>
          <cell r="G650027"/>
        </row>
        <row r="650028">
          <cell r="A650028"/>
          <cell r="G650028"/>
        </row>
        <row r="650029">
          <cell r="A650029"/>
          <cell r="G650029"/>
        </row>
        <row r="650030">
          <cell r="A650030"/>
          <cell r="G650030"/>
        </row>
        <row r="650031">
          <cell r="A650031"/>
          <cell r="G650031"/>
        </row>
        <row r="650032">
          <cell r="A650032"/>
          <cell r="G650032"/>
        </row>
        <row r="650033">
          <cell r="A650033"/>
          <cell r="G650033"/>
        </row>
        <row r="650034">
          <cell r="A650034"/>
          <cell r="G650034"/>
        </row>
        <row r="650035">
          <cell r="A650035"/>
          <cell r="G650035"/>
        </row>
        <row r="650036">
          <cell r="A650036"/>
          <cell r="G650036"/>
        </row>
        <row r="650037">
          <cell r="A650037"/>
          <cell r="G650037"/>
        </row>
        <row r="650038">
          <cell r="A650038"/>
          <cell r="G650038"/>
        </row>
        <row r="650039">
          <cell r="A650039"/>
          <cell r="G650039"/>
        </row>
        <row r="650040">
          <cell r="A650040"/>
          <cell r="G650040"/>
        </row>
        <row r="650041">
          <cell r="A650041"/>
          <cell r="G650041"/>
        </row>
        <row r="650042">
          <cell r="A650042"/>
          <cell r="G650042"/>
        </row>
        <row r="650043">
          <cell r="A650043"/>
          <cell r="G650043"/>
        </row>
        <row r="650044">
          <cell r="A650044"/>
          <cell r="G650044"/>
        </row>
        <row r="650045">
          <cell r="A650045"/>
          <cell r="G650045"/>
        </row>
        <row r="650046">
          <cell r="A650046"/>
          <cell r="G650046"/>
        </row>
        <row r="650047">
          <cell r="A650047"/>
          <cell r="G650047"/>
        </row>
        <row r="650048">
          <cell r="A650048"/>
          <cell r="G650048"/>
        </row>
        <row r="650049">
          <cell r="A650049"/>
          <cell r="G650049"/>
        </row>
        <row r="650050">
          <cell r="A650050"/>
          <cell r="G650050"/>
        </row>
        <row r="650051">
          <cell r="A650051"/>
          <cell r="G650051"/>
        </row>
        <row r="650052">
          <cell r="A650052"/>
          <cell r="G650052"/>
        </row>
        <row r="650053">
          <cell r="A650053"/>
          <cell r="G650053"/>
        </row>
        <row r="650054">
          <cell r="A650054"/>
          <cell r="G650054"/>
        </row>
        <row r="650055">
          <cell r="A650055"/>
          <cell r="G650055"/>
        </row>
        <row r="650056">
          <cell r="A650056"/>
          <cell r="G650056"/>
        </row>
        <row r="650057">
          <cell r="A650057"/>
          <cell r="G650057"/>
        </row>
        <row r="650058">
          <cell r="A650058"/>
          <cell r="G650058"/>
        </row>
        <row r="650059">
          <cell r="A650059"/>
          <cell r="G650059"/>
        </row>
        <row r="650060">
          <cell r="A650060"/>
          <cell r="G650060"/>
        </row>
        <row r="650061">
          <cell r="A650061"/>
          <cell r="G650061"/>
        </row>
        <row r="650062">
          <cell r="A650062"/>
          <cell r="G650062"/>
        </row>
        <row r="650063">
          <cell r="A650063"/>
          <cell r="G650063"/>
        </row>
        <row r="650064">
          <cell r="A650064"/>
          <cell r="G650064"/>
        </row>
        <row r="650065">
          <cell r="A650065"/>
          <cell r="G650065"/>
        </row>
        <row r="650066">
          <cell r="A650066"/>
          <cell r="G650066"/>
        </row>
        <row r="650067">
          <cell r="A650067"/>
          <cell r="G650067"/>
        </row>
        <row r="650068">
          <cell r="A650068"/>
          <cell r="G650068"/>
        </row>
        <row r="650069">
          <cell r="A650069"/>
          <cell r="G650069"/>
        </row>
        <row r="650070">
          <cell r="A650070"/>
          <cell r="G650070"/>
        </row>
        <row r="650071">
          <cell r="A650071"/>
          <cell r="G650071"/>
        </row>
        <row r="650072">
          <cell r="A650072"/>
          <cell r="G650072"/>
        </row>
        <row r="650073">
          <cell r="A650073"/>
          <cell r="G650073"/>
        </row>
        <row r="650074">
          <cell r="A650074"/>
          <cell r="G650074"/>
        </row>
        <row r="650075">
          <cell r="A650075"/>
          <cell r="G650075"/>
        </row>
        <row r="650076">
          <cell r="A650076"/>
          <cell r="G650076"/>
        </row>
        <row r="650077">
          <cell r="A650077"/>
          <cell r="G650077"/>
        </row>
        <row r="650078">
          <cell r="A650078"/>
          <cell r="G650078"/>
        </row>
        <row r="650079">
          <cell r="A650079"/>
          <cell r="G650079"/>
        </row>
        <row r="650080">
          <cell r="A650080"/>
          <cell r="G650080"/>
        </row>
        <row r="650081">
          <cell r="A650081"/>
          <cell r="G650081"/>
        </row>
        <row r="650082">
          <cell r="A650082"/>
          <cell r="G650082"/>
        </row>
        <row r="650083">
          <cell r="A650083"/>
          <cell r="G650083"/>
        </row>
        <row r="650084">
          <cell r="A650084"/>
          <cell r="G650084"/>
        </row>
        <row r="650085">
          <cell r="A650085"/>
          <cell r="G650085"/>
        </row>
        <row r="650086">
          <cell r="A650086"/>
          <cell r="G650086"/>
        </row>
        <row r="650087">
          <cell r="A650087"/>
          <cell r="G650087"/>
        </row>
        <row r="650088">
          <cell r="A650088"/>
          <cell r="G650088"/>
        </row>
        <row r="650089">
          <cell r="A650089"/>
          <cell r="G650089"/>
        </row>
        <row r="650090">
          <cell r="A650090"/>
          <cell r="G650090"/>
        </row>
        <row r="650091">
          <cell r="A650091"/>
          <cell r="G650091"/>
        </row>
        <row r="650092">
          <cell r="A650092"/>
          <cell r="G650092"/>
        </row>
        <row r="650093">
          <cell r="A650093"/>
          <cell r="G650093"/>
        </row>
        <row r="650094">
          <cell r="A650094"/>
          <cell r="G650094"/>
        </row>
        <row r="650095">
          <cell r="A650095"/>
          <cell r="G650095"/>
        </row>
        <row r="650096">
          <cell r="A650096"/>
          <cell r="G650096"/>
        </row>
        <row r="650097">
          <cell r="A650097"/>
          <cell r="G650097"/>
        </row>
        <row r="650098">
          <cell r="A650098"/>
          <cell r="G650098"/>
        </row>
        <row r="650099">
          <cell r="A650099"/>
          <cell r="G650099"/>
        </row>
        <row r="650100">
          <cell r="A650100"/>
          <cell r="G650100"/>
        </row>
        <row r="650101">
          <cell r="A650101"/>
          <cell r="G650101"/>
        </row>
        <row r="650102">
          <cell r="A650102"/>
          <cell r="G650102"/>
        </row>
        <row r="650103">
          <cell r="A650103"/>
          <cell r="G650103"/>
        </row>
        <row r="650104">
          <cell r="A650104"/>
          <cell r="G650104"/>
        </row>
        <row r="650105">
          <cell r="A650105"/>
          <cell r="G650105"/>
        </row>
        <row r="650106">
          <cell r="A650106"/>
          <cell r="G650106"/>
        </row>
        <row r="650107">
          <cell r="A650107"/>
          <cell r="G650107"/>
        </row>
        <row r="650108">
          <cell r="A650108"/>
          <cell r="G650108"/>
        </row>
        <row r="650109">
          <cell r="A650109"/>
          <cell r="G650109"/>
        </row>
        <row r="650110">
          <cell r="A650110"/>
          <cell r="G650110"/>
        </row>
        <row r="650111">
          <cell r="A650111"/>
          <cell r="G650111"/>
        </row>
        <row r="650112">
          <cell r="A650112"/>
          <cell r="G650112"/>
        </row>
        <row r="650113">
          <cell r="A650113"/>
          <cell r="G650113"/>
        </row>
        <row r="650114">
          <cell r="A650114"/>
          <cell r="G650114"/>
        </row>
        <row r="650115">
          <cell r="A650115"/>
          <cell r="G650115"/>
        </row>
        <row r="650116">
          <cell r="A650116"/>
          <cell r="G650116"/>
        </row>
        <row r="650117">
          <cell r="A650117"/>
          <cell r="G650117"/>
        </row>
        <row r="650118">
          <cell r="A650118"/>
          <cell r="G650118"/>
        </row>
        <row r="650119">
          <cell r="A650119"/>
          <cell r="G650119"/>
        </row>
        <row r="650120">
          <cell r="A650120"/>
          <cell r="G650120"/>
        </row>
        <row r="650121">
          <cell r="A650121"/>
          <cell r="G650121"/>
        </row>
        <row r="650122">
          <cell r="A650122"/>
          <cell r="G650122"/>
        </row>
        <row r="650123">
          <cell r="A650123"/>
          <cell r="G650123"/>
        </row>
        <row r="650124">
          <cell r="A650124"/>
          <cell r="G650124"/>
        </row>
        <row r="650125">
          <cell r="A650125"/>
          <cell r="G650125"/>
        </row>
        <row r="650126">
          <cell r="A650126"/>
          <cell r="G650126"/>
        </row>
        <row r="650127">
          <cell r="A650127"/>
          <cell r="G650127"/>
        </row>
        <row r="650128">
          <cell r="A650128"/>
          <cell r="G650128"/>
        </row>
        <row r="650129">
          <cell r="A650129"/>
          <cell r="G650129"/>
        </row>
        <row r="650130">
          <cell r="A650130"/>
          <cell r="G650130"/>
        </row>
        <row r="650131">
          <cell r="A650131"/>
          <cell r="G650131"/>
        </row>
        <row r="650132">
          <cell r="A650132"/>
          <cell r="G650132"/>
        </row>
        <row r="650133">
          <cell r="A650133"/>
          <cell r="G650133"/>
        </row>
        <row r="650134">
          <cell r="A650134"/>
          <cell r="G650134"/>
        </row>
        <row r="650135">
          <cell r="A650135"/>
          <cell r="G650135"/>
        </row>
        <row r="650136">
          <cell r="A650136"/>
          <cell r="G650136"/>
        </row>
        <row r="650137">
          <cell r="A650137"/>
          <cell r="G650137"/>
        </row>
        <row r="650138">
          <cell r="A650138"/>
          <cell r="G650138"/>
        </row>
        <row r="650139">
          <cell r="A650139"/>
          <cell r="G650139"/>
        </row>
        <row r="650140">
          <cell r="A650140"/>
          <cell r="G650140"/>
        </row>
        <row r="650141">
          <cell r="A650141"/>
          <cell r="G650141"/>
        </row>
        <row r="650142">
          <cell r="A650142"/>
          <cell r="G650142"/>
        </row>
        <row r="650143">
          <cell r="A650143"/>
          <cell r="G650143"/>
        </row>
        <row r="650144">
          <cell r="A650144"/>
          <cell r="G650144"/>
        </row>
        <row r="650145">
          <cell r="A650145"/>
          <cell r="G650145"/>
        </row>
        <row r="650146">
          <cell r="A650146"/>
          <cell r="G650146"/>
        </row>
        <row r="650147">
          <cell r="A650147"/>
          <cell r="G650147"/>
        </row>
        <row r="650148">
          <cell r="A650148"/>
          <cell r="G650148"/>
        </row>
        <row r="650149">
          <cell r="A650149"/>
          <cell r="G650149"/>
        </row>
        <row r="650150">
          <cell r="A650150"/>
          <cell r="G650150"/>
        </row>
        <row r="650151">
          <cell r="A650151"/>
          <cell r="G650151"/>
        </row>
        <row r="650152">
          <cell r="A650152"/>
          <cell r="G650152"/>
        </row>
        <row r="650153">
          <cell r="A650153"/>
          <cell r="G650153"/>
        </row>
        <row r="650154">
          <cell r="A650154"/>
          <cell r="G650154"/>
        </row>
        <row r="650155">
          <cell r="A650155"/>
          <cell r="G650155"/>
        </row>
        <row r="650156">
          <cell r="A650156"/>
          <cell r="G650156"/>
        </row>
        <row r="650157">
          <cell r="A650157"/>
          <cell r="G650157"/>
        </row>
        <row r="650158">
          <cell r="A650158"/>
          <cell r="G650158"/>
        </row>
        <row r="650159">
          <cell r="A650159"/>
          <cell r="G650159"/>
        </row>
        <row r="650160">
          <cell r="A650160"/>
          <cell r="G650160"/>
        </row>
        <row r="650161">
          <cell r="A650161"/>
          <cell r="G650161"/>
        </row>
        <row r="650162">
          <cell r="A650162"/>
          <cell r="G650162"/>
        </row>
        <row r="650163">
          <cell r="A650163"/>
          <cell r="G650163"/>
        </row>
        <row r="650164">
          <cell r="A650164"/>
          <cell r="G650164"/>
        </row>
        <row r="650165">
          <cell r="A650165"/>
          <cell r="G650165"/>
        </row>
        <row r="650166">
          <cell r="A650166"/>
          <cell r="G650166"/>
        </row>
        <row r="650167">
          <cell r="A650167"/>
          <cell r="G650167"/>
        </row>
        <row r="650168">
          <cell r="A650168"/>
          <cell r="G650168"/>
        </row>
        <row r="650169">
          <cell r="A650169"/>
          <cell r="G650169"/>
        </row>
        <row r="650170">
          <cell r="A650170"/>
          <cell r="G650170"/>
        </row>
        <row r="650171">
          <cell r="A650171"/>
          <cell r="G650171"/>
        </row>
        <row r="650172">
          <cell r="A650172"/>
          <cell r="G650172"/>
        </row>
        <row r="650173">
          <cell r="A650173"/>
          <cell r="G650173"/>
        </row>
        <row r="650174">
          <cell r="A650174"/>
          <cell r="G650174"/>
        </row>
        <row r="650175">
          <cell r="A650175"/>
          <cell r="G650175"/>
        </row>
        <row r="650176">
          <cell r="A650176"/>
          <cell r="G650176"/>
        </row>
        <row r="650177">
          <cell r="A650177"/>
          <cell r="G650177"/>
        </row>
        <row r="650178">
          <cell r="A650178"/>
          <cell r="G650178"/>
        </row>
        <row r="650179">
          <cell r="A650179"/>
          <cell r="G650179"/>
        </row>
        <row r="650180">
          <cell r="A650180"/>
          <cell r="G650180"/>
        </row>
        <row r="650181">
          <cell r="A650181"/>
          <cell r="G650181"/>
        </row>
        <row r="650182">
          <cell r="A650182"/>
          <cell r="G650182"/>
        </row>
        <row r="650183">
          <cell r="A650183"/>
          <cell r="G650183"/>
        </row>
        <row r="650184">
          <cell r="A650184"/>
          <cell r="G650184"/>
        </row>
        <row r="650185">
          <cell r="A650185"/>
          <cell r="G650185"/>
        </row>
        <row r="650186">
          <cell r="A650186"/>
          <cell r="G650186"/>
        </row>
        <row r="650187">
          <cell r="A650187"/>
          <cell r="G650187"/>
        </row>
        <row r="650188">
          <cell r="A650188"/>
          <cell r="G650188"/>
        </row>
        <row r="650189">
          <cell r="A650189"/>
          <cell r="G650189"/>
        </row>
        <row r="650190">
          <cell r="A650190"/>
          <cell r="G650190"/>
        </row>
        <row r="650191">
          <cell r="A650191"/>
          <cell r="G650191"/>
        </row>
        <row r="650192">
          <cell r="A650192"/>
          <cell r="G650192"/>
        </row>
        <row r="650193">
          <cell r="A650193"/>
          <cell r="G650193"/>
        </row>
        <row r="650194">
          <cell r="A650194"/>
          <cell r="G650194"/>
        </row>
        <row r="650195">
          <cell r="A650195"/>
          <cell r="G650195"/>
        </row>
        <row r="650196">
          <cell r="A650196"/>
          <cell r="G650196"/>
        </row>
        <row r="650197">
          <cell r="A650197"/>
          <cell r="G650197"/>
        </row>
        <row r="650198">
          <cell r="A650198"/>
          <cell r="G650198"/>
        </row>
        <row r="650199">
          <cell r="A650199"/>
          <cell r="G650199"/>
        </row>
        <row r="650200">
          <cell r="A650200"/>
          <cell r="G650200"/>
        </row>
        <row r="650201">
          <cell r="A650201"/>
          <cell r="G650201"/>
        </row>
        <row r="650202">
          <cell r="A650202"/>
          <cell r="G650202"/>
        </row>
        <row r="650203">
          <cell r="A650203"/>
          <cell r="G650203"/>
        </row>
        <row r="650204">
          <cell r="A650204"/>
          <cell r="G650204"/>
        </row>
        <row r="650205">
          <cell r="A650205"/>
          <cell r="G650205"/>
        </row>
        <row r="650206">
          <cell r="A650206"/>
          <cell r="G650206"/>
        </row>
        <row r="650207">
          <cell r="A650207"/>
          <cell r="G650207"/>
        </row>
        <row r="650208">
          <cell r="A650208"/>
          <cell r="G650208"/>
        </row>
        <row r="650209">
          <cell r="A650209"/>
          <cell r="G650209"/>
        </row>
        <row r="650210">
          <cell r="A650210"/>
          <cell r="G650210"/>
        </row>
        <row r="650211">
          <cell r="A650211"/>
          <cell r="G650211"/>
        </row>
        <row r="650212">
          <cell r="A650212"/>
          <cell r="G650212"/>
        </row>
        <row r="650213">
          <cell r="A650213"/>
          <cell r="G650213"/>
        </row>
        <row r="650214">
          <cell r="A650214"/>
          <cell r="G650214"/>
        </row>
        <row r="650215">
          <cell r="A650215"/>
          <cell r="G650215"/>
        </row>
        <row r="650216">
          <cell r="A650216"/>
          <cell r="G650216"/>
        </row>
        <row r="650217">
          <cell r="A650217"/>
          <cell r="G650217"/>
        </row>
        <row r="650218">
          <cell r="A650218"/>
          <cell r="G650218"/>
        </row>
        <row r="650219">
          <cell r="A650219"/>
          <cell r="G650219"/>
        </row>
        <row r="650220">
          <cell r="A650220"/>
          <cell r="G650220"/>
        </row>
        <row r="650221">
          <cell r="A650221"/>
          <cell r="G650221"/>
        </row>
        <row r="650222">
          <cell r="A650222"/>
          <cell r="G650222"/>
        </row>
        <row r="650223">
          <cell r="A650223"/>
          <cell r="G650223"/>
        </row>
        <row r="650224">
          <cell r="A650224"/>
          <cell r="G650224"/>
        </row>
        <row r="650225">
          <cell r="A650225"/>
          <cell r="G650225"/>
        </row>
        <row r="650226">
          <cell r="A650226"/>
          <cell r="G650226"/>
        </row>
        <row r="650227">
          <cell r="A650227"/>
          <cell r="G650227"/>
        </row>
        <row r="650228">
          <cell r="A650228"/>
          <cell r="G650228"/>
        </row>
        <row r="650229">
          <cell r="A650229"/>
          <cell r="G650229"/>
        </row>
        <row r="650230">
          <cell r="A650230"/>
          <cell r="G650230"/>
        </row>
        <row r="650231">
          <cell r="A650231"/>
          <cell r="G650231"/>
        </row>
        <row r="650232">
          <cell r="A650232"/>
          <cell r="G650232"/>
        </row>
        <row r="650233">
          <cell r="A650233"/>
          <cell r="G650233"/>
        </row>
        <row r="650234">
          <cell r="A650234"/>
          <cell r="G650234"/>
        </row>
        <row r="650235">
          <cell r="A650235"/>
          <cell r="G650235"/>
        </row>
        <row r="650236">
          <cell r="A650236"/>
          <cell r="G650236"/>
        </row>
        <row r="650237">
          <cell r="A650237"/>
          <cell r="G650237"/>
        </row>
        <row r="650238">
          <cell r="A650238"/>
          <cell r="G650238"/>
        </row>
        <row r="650239">
          <cell r="A650239"/>
          <cell r="G650239"/>
        </row>
        <row r="650240">
          <cell r="A650240"/>
          <cell r="G650240"/>
        </row>
        <row r="650241">
          <cell r="A650241"/>
          <cell r="G650241"/>
        </row>
        <row r="650242">
          <cell r="A650242"/>
          <cell r="G650242"/>
        </row>
        <row r="650243">
          <cell r="A650243"/>
          <cell r="G650243"/>
        </row>
        <row r="650244">
          <cell r="A650244"/>
          <cell r="G650244"/>
        </row>
        <row r="650245">
          <cell r="A650245"/>
          <cell r="G650245"/>
        </row>
        <row r="650246">
          <cell r="A650246"/>
          <cell r="G650246"/>
        </row>
        <row r="650247">
          <cell r="A650247"/>
          <cell r="G650247"/>
        </row>
        <row r="650248">
          <cell r="A650248"/>
          <cell r="G650248"/>
        </row>
        <row r="650249">
          <cell r="A650249"/>
          <cell r="G650249"/>
        </row>
        <row r="650250">
          <cell r="A650250"/>
          <cell r="G650250"/>
        </row>
        <row r="650251">
          <cell r="A650251"/>
          <cell r="G650251"/>
        </row>
        <row r="650252">
          <cell r="A650252"/>
          <cell r="G650252"/>
        </row>
        <row r="650253">
          <cell r="A650253"/>
          <cell r="G650253"/>
        </row>
        <row r="650254">
          <cell r="A650254"/>
          <cell r="G650254"/>
        </row>
        <row r="650255">
          <cell r="A650255"/>
          <cell r="G650255"/>
        </row>
        <row r="650256">
          <cell r="A650256"/>
          <cell r="G650256"/>
        </row>
        <row r="650257">
          <cell r="A650257"/>
          <cell r="G650257"/>
        </row>
        <row r="650258">
          <cell r="A650258"/>
          <cell r="G650258"/>
        </row>
        <row r="650259">
          <cell r="A650259"/>
          <cell r="G650259"/>
        </row>
        <row r="650260">
          <cell r="A650260"/>
          <cell r="G650260"/>
        </row>
        <row r="650261">
          <cell r="A650261"/>
          <cell r="G650261"/>
        </row>
        <row r="650262">
          <cell r="A650262"/>
          <cell r="G650262"/>
        </row>
        <row r="650263">
          <cell r="A650263"/>
          <cell r="G650263"/>
        </row>
        <row r="650264">
          <cell r="A650264"/>
          <cell r="G650264"/>
        </row>
        <row r="650265">
          <cell r="A650265"/>
          <cell r="G650265"/>
        </row>
        <row r="650266">
          <cell r="A650266"/>
          <cell r="G650266"/>
        </row>
        <row r="650267">
          <cell r="A650267"/>
          <cell r="G650267"/>
        </row>
        <row r="650268">
          <cell r="A650268"/>
          <cell r="G650268"/>
        </row>
        <row r="650269">
          <cell r="A650269"/>
          <cell r="G650269"/>
        </row>
        <row r="650270">
          <cell r="A650270"/>
          <cell r="G650270"/>
        </row>
        <row r="650271">
          <cell r="A650271"/>
          <cell r="G650271"/>
        </row>
        <row r="650272">
          <cell r="A650272"/>
          <cell r="G650272"/>
        </row>
        <row r="650273">
          <cell r="A650273"/>
          <cell r="G650273"/>
        </row>
        <row r="650274">
          <cell r="A650274"/>
          <cell r="G650274"/>
        </row>
        <row r="650275">
          <cell r="A650275"/>
          <cell r="G650275"/>
        </row>
        <row r="650276">
          <cell r="A650276"/>
          <cell r="G650276"/>
        </row>
        <row r="650277">
          <cell r="A650277"/>
          <cell r="G650277"/>
        </row>
        <row r="650278">
          <cell r="A650278"/>
          <cell r="G650278"/>
        </row>
        <row r="650279">
          <cell r="A650279"/>
          <cell r="G650279"/>
        </row>
        <row r="650280">
          <cell r="A650280"/>
          <cell r="G650280"/>
        </row>
        <row r="650281">
          <cell r="A650281"/>
          <cell r="G650281"/>
        </row>
        <row r="650282">
          <cell r="A650282"/>
          <cell r="G650282"/>
        </row>
        <row r="650283">
          <cell r="A650283"/>
          <cell r="G650283"/>
        </row>
        <row r="650284">
          <cell r="A650284"/>
          <cell r="G650284"/>
        </row>
        <row r="650285">
          <cell r="A650285"/>
          <cell r="G650285"/>
        </row>
        <row r="650286">
          <cell r="A650286"/>
          <cell r="G650286"/>
        </row>
        <row r="650287">
          <cell r="A650287"/>
          <cell r="G650287"/>
        </row>
        <row r="650288">
          <cell r="A650288"/>
          <cell r="G650288"/>
        </row>
        <row r="650289">
          <cell r="A650289"/>
          <cell r="G650289"/>
        </row>
        <row r="650290">
          <cell r="A650290"/>
          <cell r="G650290"/>
        </row>
        <row r="650291">
          <cell r="A650291"/>
          <cell r="G650291"/>
        </row>
        <row r="650292">
          <cell r="A650292"/>
          <cell r="G650292"/>
        </row>
        <row r="650293">
          <cell r="A650293"/>
          <cell r="G650293"/>
        </row>
        <row r="650294">
          <cell r="A650294"/>
          <cell r="G650294"/>
        </row>
        <row r="650295">
          <cell r="A650295"/>
          <cell r="G650295"/>
        </row>
        <row r="650296">
          <cell r="A650296"/>
          <cell r="G650296"/>
        </row>
        <row r="650297">
          <cell r="A650297"/>
          <cell r="G650297"/>
        </row>
        <row r="650298">
          <cell r="A650298"/>
          <cell r="G650298"/>
        </row>
        <row r="650299">
          <cell r="A650299"/>
          <cell r="G650299"/>
        </row>
        <row r="650300">
          <cell r="A650300"/>
          <cell r="G650300"/>
        </row>
        <row r="650301">
          <cell r="A650301"/>
          <cell r="G650301"/>
        </row>
        <row r="650302">
          <cell r="A650302"/>
          <cell r="G650302"/>
        </row>
        <row r="650303">
          <cell r="A650303"/>
          <cell r="G650303"/>
        </row>
        <row r="650304">
          <cell r="A650304"/>
          <cell r="G650304"/>
        </row>
        <row r="650305">
          <cell r="A650305"/>
          <cell r="G650305"/>
        </row>
        <row r="650306">
          <cell r="A650306"/>
          <cell r="G650306"/>
        </row>
        <row r="650307">
          <cell r="A650307"/>
          <cell r="G650307"/>
        </row>
        <row r="650308">
          <cell r="A650308"/>
          <cell r="G650308"/>
        </row>
        <row r="650309">
          <cell r="A650309"/>
          <cell r="G650309"/>
        </row>
        <row r="650310">
          <cell r="A650310"/>
          <cell r="G650310"/>
        </row>
        <row r="650311">
          <cell r="A650311"/>
          <cell r="G650311"/>
        </row>
        <row r="650312">
          <cell r="A650312"/>
          <cell r="G650312"/>
        </row>
        <row r="650313">
          <cell r="A650313"/>
          <cell r="G650313"/>
        </row>
        <row r="650314">
          <cell r="A650314"/>
          <cell r="G650314"/>
        </row>
        <row r="650315">
          <cell r="A650315"/>
          <cell r="G650315"/>
        </row>
        <row r="650316">
          <cell r="A650316"/>
          <cell r="G650316"/>
        </row>
        <row r="650317">
          <cell r="A650317"/>
          <cell r="G650317"/>
        </row>
        <row r="650318">
          <cell r="A650318"/>
          <cell r="G650318"/>
        </row>
        <row r="650319">
          <cell r="A650319"/>
          <cell r="G650319"/>
        </row>
        <row r="650320">
          <cell r="A650320"/>
          <cell r="G650320"/>
        </row>
        <row r="650321">
          <cell r="A650321"/>
          <cell r="G650321"/>
        </row>
        <row r="650322">
          <cell r="A650322"/>
          <cell r="G650322"/>
        </row>
        <row r="650323">
          <cell r="A650323"/>
          <cell r="G650323"/>
        </row>
        <row r="650324">
          <cell r="A650324"/>
          <cell r="G650324"/>
        </row>
        <row r="650325">
          <cell r="A650325"/>
          <cell r="G650325"/>
        </row>
        <row r="650326">
          <cell r="A650326"/>
          <cell r="G650326"/>
        </row>
        <row r="650327">
          <cell r="A650327"/>
          <cell r="G650327"/>
        </row>
        <row r="650328">
          <cell r="A650328"/>
          <cell r="G650328"/>
        </row>
        <row r="650329">
          <cell r="A650329"/>
          <cell r="G650329"/>
        </row>
        <row r="650330">
          <cell r="A650330"/>
          <cell r="G650330"/>
        </row>
        <row r="650331">
          <cell r="A650331"/>
          <cell r="G650331"/>
        </row>
        <row r="650332">
          <cell r="A650332"/>
          <cell r="G650332"/>
        </row>
        <row r="650333">
          <cell r="A650333"/>
          <cell r="G650333"/>
        </row>
        <row r="650334">
          <cell r="A650334"/>
          <cell r="G650334"/>
        </row>
        <row r="650335">
          <cell r="A650335"/>
          <cell r="G650335"/>
        </row>
        <row r="650336">
          <cell r="A650336"/>
          <cell r="G650336"/>
        </row>
        <row r="650337">
          <cell r="A650337"/>
          <cell r="G650337"/>
        </row>
        <row r="650338">
          <cell r="A650338"/>
          <cell r="G650338"/>
        </row>
        <row r="650339">
          <cell r="A650339"/>
          <cell r="G650339"/>
        </row>
        <row r="650340">
          <cell r="A650340"/>
          <cell r="G650340"/>
        </row>
        <row r="650341">
          <cell r="A650341"/>
          <cell r="G650341"/>
        </row>
        <row r="650342">
          <cell r="A650342"/>
          <cell r="G650342"/>
        </row>
        <row r="650343">
          <cell r="A650343"/>
          <cell r="G650343"/>
        </row>
        <row r="650344">
          <cell r="A650344"/>
          <cell r="G650344"/>
        </row>
        <row r="650345">
          <cell r="A650345"/>
          <cell r="G650345"/>
        </row>
        <row r="650346">
          <cell r="A650346"/>
          <cell r="G650346"/>
        </row>
        <row r="650347">
          <cell r="A650347"/>
          <cell r="G650347"/>
        </row>
        <row r="650348">
          <cell r="A650348"/>
          <cell r="G650348"/>
        </row>
        <row r="650349">
          <cell r="A650349"/>
          <cell r="G650349"/>
        </row>
        <row r="650350">
          <cell r="A650350"/>
          <cell r="G650350"/>
        </row>
        <row r="650351">
          <cell r="A650351"/>
          <cell r="G650351"/>
        </row>
        <row r="650352">
          <cell r="A650352"/>
          <cell r="G650352"/>
        </row>
        <row r="650353">
          <cell r="A650353"/>
          <cell r="G650353"/>
        </row>
        <row r="650354">
          <cell r="A650354"/>
          <cell r="G650354"/>
        </row>
        <row r="650355">
          <cell r="A650355"/>
          <cell r="G650355"/>
        </row>
        <row r="650356">
          <cell r="A650356"/>
          <cell r="G650356"/>
        </row>
        <row r="650357">
          <cell r="A650357"/>
          <cell r="G650357"/>
        </row>
        <row r="650358">
          <cell r="A650358"/>
          <cell r="G650358"/>
        </row>
        <row r="650359">
          <cell r="A650359"/>
          <cell r="G650359"/>
        </row>
        <row r="650360">
          <cell r="A650360"/>
          <cell r="G650360"/>
        </row>
        <row r="650361">
          <cell r="A650361"/>
          <cell r="G650361"/>
        </row>
        <row r="650362">
          <cell r="A650362"/>
          <cell r="G650362"/>
        </row>
        <row r="650363">
          <cell r="A650363"/>
          <cell r="G650363"/>
        </row>
        <row r="650364">
          <cell r="A650364"/>
          <cell r="G650364"/>
        </row>
        <row r="650365">
          <cell r="A650365"/>
          <cell r="G650365"/>
        </row>
        <row r="650366">
          <cell r="A650366"/>
          <cell r="G650366"/>
        </row>
        <row r="650367">
          <cell r="A650367"/>
          <cell r="G650367"/>
        </row>
        <row r="650368">
          <cell r="A650368"/>
          <cell r="G650368"/>
        </row>
        <row r="650369">
          <cell r="A650369"/>
          <cell r="G650369"/>
        </row>
        <row r="650370">
          <cell r="A650370"/>
          <cell r="G650370"/>
        </row>
        <row r="650371">
          <cell r="A650371"/>
          <cell r="G650371"/>
        </row>
        <row r="650372">
          <cell r="A650372"/>
          <cell r="G650372"/>
        </row>
        <row r="650373">
          <cell r="A650373"/>
          <cell r="G650373"/>
        </row>
        <row r="650374">
          <cell r="A650374"/>
          <cell r="G650374"/>
        </row>
        <row r="650375">
          <cell r="A650375"/>
          <cell r="G650375"/>
        </row>
        <row r="650376">
          <cell r="A650376"/>
          <cell r="G650376"/>
        </row>
        <row r="650377">
          <cell r="A650377"/>
          <cell r="G650377"/>
        </row>
        <row r="650378">
          <cell r="A650378"/>
          <cell r="G650378"/>
        </row>
        <row r="650379">
          <cell r="A650379"/>
          <cell r="G650379"/>
        </row>
        <row r="650380">
          <cell r="A650380"/>
          <cell r="G650380"/>
        </row>
        <row r="650381">
          <cell r="A650381"/>
          <cell r="G650381"/>
        </row>
        <row r="650382">
          <cell r="A650382"/>
          <cell r="G650382"/>
        </row>
        <row r="650383">
          <cell r="A650383"/>
          <cell r="G650383"/>
        </row>
        <row r="650384">
          <cell r="A650384"/>
          <cell r="G650384"/>
        </row>
        <row r="650385">
          <cell r="A650385"/>
          <cell r="G650385"/>
        </row>
        <row r="650386">
          <cell r="A650386"/>
          <cell r="G650386"/>
        </row>
        <row r="650387">
          <cell r="A650387"/>
          <cell r="G650387"/>
        </row>
        <row r="650388">
          <cell r="A650388"/>
          <cell r="G650388"/>
        </row>
        <row r="650389">
          <cell r="A650389"/>
          <cell r="G650389"/>
        </row>
        <row r="650390">
          <cell r="A650390"/>
          <cell r="G650390"/>
        </row>
        <row r="650391">
          <cell r="A650391"/>
          <cell r="G650391"/>
        </row>
        <row r="650392">
          <cell r="A650392"/>
          <cell r="G650392"/>
        </row>
        <row r="650393">
          <cell r="A650393"/>
          <cell r="G650393"/>
        </row>
        <row r="650394">
          <cell r="A650394"/>
          <cell r="G650394"/>
        </row>
        <row r="650395">
          <cell r="A650395"/>
          <cell r="G650395"/>
        </row>
        <row r="650396">
          <cell r="A650396"/>
          <cell r="G650396"/>
        </row>
        <row r="650397">
          <cell r="A650397"/>
          <cell r="G650397"/>
        </row>
        <row r="650398">
          <cell r="A650398"/>
          <cell r="G650398"/>
        </row>
        <row r="650399">
          <cell r="A650399"/>
          <cell r="G650399"/>
        </row>
        <row r="650400">
          <cell r="A650400"/>
          <cell r="G650400"/>
        </row>
        <row r="650401">
          <cell r="A650401"/>
          <cell r="G650401"/>
        </row>
        <row r="650402">
          <cell r="A650402"/>
          <cell r="G650402"/>
        </row>
        <row r="650403">
          <cell r="A650403"/>
          <cell r="G650403"/>
        </row>
        <row r="650404">
          <cell r="A650404"/>
          <cell r="G650404"/>
        </row>
        <row r="650405">
          <cell r="A650405"/>
          <cell r="G650405"/>
        </row>
        <row r="650406">
          <cell r="A650406"/>
          <cell r="G650406"/>
        </row>
        <row r="650407">
          <cell r="A650407"/>
          <cell r="G650407"/>
        </row>
        <row r="650408">
          <cell r="A650408"/>
          <cell r="G650408"/>
        </row>
        <row r="650409">
          <cell r="A650409"/>
          <cell r="G650409"/>
        </row>
        <row r="650410">
          <cell r="A650410"/>
          <cell r="G650410"/>
        </row>
        <row r="650411">
          <cell r="A650411"/>
          <cell r="G650411"/>
        </row>
        <row r="650412">
          <cell r="A650412"/>
          <cell r="G650412"/>
        </row>
        <row r="650413">
          <cell r="A650413"/>
          <cell r="G650413"/>
        </row>
        <row r="650414">
          <cell r="A650414"/>
          <cell r="G650414"/>
        </row>
        <row r="650415">
          <cell r="A650415"/>
          <cell r="G650415"/>
        </row>
        <row r="650416">
          <cell r="A650416"/>
          <cell r="G650416"/>
        </row>
        <row r="650417">
          <cell r="A650417"/>
          <cell r="G650417"/>
        </row>
        <row r="650418">
          <cell r="A650418"/>
          <cell r="G650418"/>
        </row>
        <row r="650419">
          <cell r="A650419"/>
          <cell r="G650419"/>
        </row>
        <row r="650420">
          <cell r="A650420"/>
          <cell r="G650420"/>
        </row>
        <row r="650421">
          <cell r="A650421"/>
          <cell r="G650421"/>
        </row>
        <row r="650422">
          <cell r="A650422"/>
          <cell r="G650422"/>
        </row>
        <row r="650423">
          <cell r="A650423"/>
          <cell r="G650423"/>
        </row>
        <row r="650424">
          <cell r="A650424"/>
          <cell r="G650424"/>
        </row>
        <row r="650425">
          <cell r="A650425"/>
          <cell r="G650425"/>
        </row>
        <row r="650426">
          <cell r="A650426"/>
          <cell r="G650426"/>
        </row>
        <row r="650427">
          <cell r="A650427"/>
          <cell r="G650427"/>
        </row>
        <row r="650428">
          <cell r="A650428"/>
          <cell r="G650428"/>
        </row>
        <row r="650429">
          <cell r="A650429"/>
          <cell r="G650429"/>
        </row>
        <row r="650430">
          <cell r="A650430"/>
          <cell r="G650430"/>
        </row>
        <row r="650431">
          <cell r="A650431"/>
          <cell r="G650431"/>
        </row>
        <row r="650432">
          <cell r="A650432"/>
          <cell r="G650432"/>
        </row>
        <row r="650433">
          <cell r="A650433"/>
          <cell r="G650433"/>
        </row>
        <row r="650434">
          <cell r="A650434"/>
          <cell r="G650434"/>
        </row>
        <row r="650435">
          <cell r="A650435"/>
          <cell r="G650435"/>
        </row>
        <row r="650436">
          <cell r="A650436"/>
          <cell r="G650436"/>
        </row>
        <row r="650437">
          <cell r="A650437"/>
          <cell r="G650437"/>
        </row>
        <row r="650438">
          <cell r="A650438"/>
          <cell r="G650438"/>
        </row>
        <row r="650439">
          <cell r="A650439"/>
          <cell r="G650439"/>
        </row>
        <row r="650440">
          <cell r="A650440"/>
          <cell r="G650440"/>
        </row>
        <row r="650441">
          <cell r="A650441"/>
          <cell r="G650441"/>
        </row>
        <row r="650442">
          <cell r="A650442"/>
          <cell r="G650442"/>
        </row>
        <row r="650443">
          <cell r="A650443"/>
          <cell r="G650443"/>
        </row>
        <row r="650444">
          <cell r="A650444"/>
          <cell r="G650444"/>
        </row>
        <row r="650445">
          <cell r="A650445"/>
          <cell r="G650445"/>
        </row>
        <row r="650446">
          <cell r="A650446"/>
          <cell r="G650446"/>
        </row>
        <row r="650447">
          <cell r="A650447"/>
          <cell r="G650447"/>
        </row>
        <row r="650448">
          <cell r="A650448"/>
          <cell r="G650448"/>
        </row>
        <row r="650449">
          <cell r="A650449"/>
          <cell r="G650449"/>
        </row>
        <row r="650450">
          <cell r="A650450"/>
          <cell r="G650450"/>
        </row>
        <row r="650451">
          <cell r="A650451"/>
          <cell r="G650451"/>
        </row>
        <row r="650452">
          <cell r="A650452"/>
          <cell r="G650452"/>
        </row>
        <row r="650453">
          <cell r="A650453"/>
          <cell r="G650453"/>
        </row>
        <row r="650454">
          <cell r="A650454"/>
          <cell r="G650454"/>
        </row>
        <row r="650455">
          <cell r="A650455"/>
          <cell r="G650455"/>
        </row>
        <row r="650456">
          <cell r="A650456"/>
          <cell r="G650456"/>
        </row>
        <row r="650457">
          <cell r="A650457"/>
          <cell r="G650457"/>
        </row>
        <row r="650458">
          <cell r="A650458"/>
          <cell r="G650458"/>
        </row>
        <row r="650459">
          <cell r="A650459"/>
          <cell r="G650459"/>
        </row>
        <row r="650460">
          <cell r="A650460"/>
          <cell r="G650460"/>
        </row>
        <row r="650461">
          <cell r="A650461"/>
          <cell r="G650461"/>
        </row>
        <row r="650462">
          <cell r="A650462"/>
          <cell r="G650462"/>
        </row>
        <row r="650463">
          <cell r="A650463"/>
          <cell r="G650463"/>
        </row>
        <row r="650464">
          <cell r="A650464"/>
          <cell r="G650464"/>
        </row>
        <row r="650465">
          <cell r="A650465"/>
          <cell r="G650465"/>
        </row>
        <row r="650466">
          <cell r="A650466"/>
          <cell r="G650466"/>
        </row>
        <row r="650467">
          <cell r="A650467"/>
          <cell r="G650467"/>
        </row>
        <row r="650468">
          <cell r="A650468"/>
          <cell r="G650468"/>
        </row>
        <row r="650469">
          <cell r="A650469"/>
          <cell r="G650469"/>
        </row>
        <row r="650470">
          <cell r="A650470"/>
          <cell r="G650470"/>
        </row>
        <row r="650471">
          <cell r="A650471"/>
          <cell r="G650471"/>
        </row>
        <row r="650472">
          <cell r="A650472"/>
          <cell r="G650472"/>
        </row>
        <row r="650473">
          <cell r="A650473"/>
          <cell r="G650473"/>
        </row>
        <row r="650474">
          <cell r="A650474"/>
          <cell r="G650474"/>
        </row>
        <row r="650475">
          <cell r="A650475"/>
          <cell r="G650475"/>
        </row>
        <row r="650476">
          <cell r="A650476"/>
          <cell r="G650476"/>
        </row>
        <row r="650477">
          <cell r="A650477"/>
          <cell r="G650477"/>
        </row>
        <row r="650478">
          <cell r="A650478"/>
          <cell r="G650478"/>
        </row>
        <row r="650479">
          <cell r="A650479"/>
          <cell r="G650479"/>
        </row>
        <row r="650480">
          <cell r="A650480"/>
          <cell r="G650480"/>
        </row>
        <row r="650481">
          <cell r="A650481"/>
          <cell r="G650481"/>
        </row>
        <row r="650482">
          <cell r="A650482"/>
          <cell r="G650482"/>
        </row>
        <row r="650483">
          <cell r="A650483"/>
          <cell r="G650483"/>
        </row>
        <row r="650484">
          <cell r="A650484"/>
          <cell r="G650484"/>
        </row>
        <row r="650485">
          <cell r="A650485"/>
          <cell r="G650485"/>
        </row>
        <row r="650486">
          <cell r="A650486"/>
          <cell r="G650486"/>
        </row>
        <row r="650487">
          <cell r="A650487"/>
          <cell r="G650487"/>
        </row>
        <row r="650488">
          <cell r="A650488"/>
          <cell r="G650488"/>
        </row>
        <row r="650489">
          <cell r="A650489"/>
          <cell r="G650489"/>
        </row>
        <row r="650490">
          <cell r="A650490"/>
          <cell r="G650490"/>
        </row>
        <row r="650491">
          <cell r="A650491"/>
          <cell r="G650491"/>
        </row>
        <row r="650492">
          <cell r="A650492"/>
          <cell r="G650492"/>
        </row>
        <row r="650493">
          <cell r="A650493"/>
          <cell r="G650493"/>
        </row>
        <row r="650494">
          <cell r="A650494"/>
          <cell r="G650494"/>
        </row>
        <row r="650495">
          <cell r="A650495"/>
          <cell r="G650495"/>
        </row>
        <row r="650496">
          <cell r="A650496"/>
          <cell r="G650496"/>
        </row>
        <row r="650497">
          <cell r="A650497"/>
          <cell r="G650497"/>
        </row>
        <row r="650498">
          <cell r="A650498"/>
          <cell r="G650498"/>
        </row>
        <row r="650499">
          <cell r="A650499"/>
          <cell r="G650499"/>
        </row>
        <row r="650500">
          <cell r="A650500"/>
          <cell r="G650500"/>
        </row>
        <row r="650501">
          <cell r="A650501"/>
          <cell r="G650501"/>
        </row>
        <row r="650502">
          <cell r="A650502"/>
          <cell r="G650502"/>
        </row>
        <row r="650503">
          <cell r="A650503"/>
          <cell r="G650503"/>
        </row>
        <row r="650504">
          <cell r="A650504"/>
          <cell r="G650504"/>
        </row>
        <row r="650505">
          <cell r="A650505"/>
          <cell r="G650505"/>
        </row>
        <row r="650506">
          <cell r="A650506"/>
          <cell r="G650506"/>
        </row>
        <row r="650507">
          <cell r="A650507"/>
          <cell r="G650507"/>
        </row>
        <row r="650508">
          <cell r="A650508"/>
          <cell r="G650508"/>
        </row>
        <row r="650509">
          <cell r="A650509"/>
          <cell r="G650509"/>
        </row>
        <row r="650510">
          <cell r="A650510"/>
          <cell r="G650510"/>
        </row>
        <row r="650511">
          <cell r="A650511"/>
          <cell r="G650511"/>
        </row>
        <row r="650512">
          <cell r="A650512"/>
          <cell r="G650512"/>
        </row>
        <row r="650513">
          <cell r="A650513"/>
          <cell r="G650513"/>
        </row>
        <row r="650514">
          <cell r="A650514"/>
          <cell r="G650514"/>
        </row>
        <row r="650515">
          <cell r="A650515"/>
          <cell r="G650515"/>
        </row>
        <row r="650516">
          <cell r="A650516"/>
          <cell r="G650516"/>
        </row>
        <row r="650517">
          <cell r="A650517"/>
          <cell r="G650517"/>
        </row>
        <row r="650518">
          <cell r="A650518"/>
          <cell r="G650518"/>
        </row>
        <row r="650519">
          <cell r="A650519"/>
          <cell r="G650519"/>
        </row>
        <row r="650520">
          <cell r="A650520"/>
          <cell r="G650520"/>
        </row>
        <row r="650521">
          <cell r="A650521"/>
          <cell r="G650521"/>
        </row>
        <row r="650522">
          <cell r="A650522"/>
          <cell r="G650522"/>
        </row>
        <row r="650523">
          <cell r="A650523"/>
          <cell r="G650523"/>
        </row>
        <row r="650524">
          <cell r="A650524"/>
          <cell r="G650524"/>
        </row>
        <row r="650525">
          <cell r="A650525"/>
          <cell r="G650525"/>
        </row>
        <row r="650526">
          <cell r="A650526"/>
          <cell r="G650526"/>
        </row>
        <row r="650527">
          <cell r="A650527"/>
          <cell r="G650527"/>
        </row>
        <row r="650528">
          <cell r="A650528"/>
          <cell r="G650528"/>
        </row>
        <row r="650529">
          <cell r="A650529"/>
          <cell r="G650529"/>
        </row>
        <row r="650530">
          <cell r="A650530"/>
          <cell r="G650530"/>
        </row>
        <row r="650531">
          <cell r="A650531"/>
          <cell r="G650531"/>
        </row>
        <row r="650532">
          <cell r="A650532"/>
          <cell r="G650532"/>
        </row>
        <row r="650533">
          <cell r="A650533"/>
          <cell r="G650533"/>
        </row>
        <row r="650534">
          <cell r="A650534"/>
          <cell r="G650534"/>
        </row>
        <row r="650535">
          <cell r="A650535"/>
          <cell r="G650535"/>
        </row>
        <row r="650536">
          <cell r="A650536"/>
          <cell r="G650536"/>
        </row>
        <row r="650537">
          <cell r="A650537"/>
          <cell r="G650537"/>
        </row>
        <row r="650538">
          <cell r="A650538"/>
          <cell r="G650538"/>
        </row>
        <row r="650539">
          <cell r="A650539"/>
          <cell r="G650539"/>
        </row>
        <row r="650540">
          <cell r="A650540"/>
          <cell r="G650540"/>
        </row>
        <row r="650541">
          <cell r="A650541"/>
          <cell r="G650541"/>
        </row>
        <row r="650542">
          <cell r="A650542"/>
          <cell r="G650542"/>
        </row>
        <row r="650543">
          <cell r="A650543"/>
          <cell r="G650543"/>
        </row>
        <row r="650544">
          <cell r="A650544"/>
          <cell r="G650544"/>
        </row>
        <row r="650545">
          <cell r="A650545"/>
          <cell r="G650545"/>
        </row>
        <row r="650546">
          <cell r="A650546"/>
          <cell r="G650546"/>
        </row>
        <row r="650547">
          <cell r="A650547"/>
          <cell r="G650547"/>
        </row>
        <row r="650548">
          <cell r="A650548"/>
          <cell r="G650548"/>
        </row>
        <row r="650549">
          <cell r="A650549"/>
          <cell r="G650549"/>
        </row>
        <row r="650550">
          <cell r="A650550"/>
          <cell r="G650550"/>
        </row>
        <row r="650551">
          <cell r="A650551"/>
          <cell r="G650551"/>
        </row>
        <row r="650552">
          <cell r="A650552"/>
          <cell r="G650552"/>
        </row>
        <row r="650553">
          <cell r="A650553"/>
          <cell r="G650553"/>
        </row>
        <row r="650554">
          <cell r="A650554"/>
          <cell r="G650554"/>
        </row>
        <row r="650555">
          <cell r="A650555"/>
          <cell r="G650555"/>
        </row>
        <row r="650556">
          <cell r="A650556"/>
          <cell r="G650556"/>
        </row>
        <row r="650557">
          <cell r="A650557"/>
          <cell r="G650557"/>
        </row>
        <row r="650558">
          <cell r="A650558"/>
          <cell r="G650558"/>
        </row>
        <row r="650559">
          <cell r="A650559"/>
          <cell r="G650559"/>
        </row>
        <row r="650560">
          <cell r="A650560"/>
          <cell r="G650560"/>
        </row>
        <row r="650561">
          <cell r="A650561"/>
          <cell r="G650561"/>
        </row>
        <row r="650562">
          <cell r="A650562"/>
          <cell r="G650562"/>
        </row>
        <row r="650563">
          <cell r="A650563"/>
          <cell r="G650563"/>
        </row>
        <row r="650564">
          <cell r="A650564"/>
          <cell r="G650564"/>
        </row>
        <row r="650565">
          <cell r="A650565"/>
          <cell r="G650565"/>
        </row>
        <row r="650566">
          <cell r="A650566"/>
          <cell r="G650566"/>
        </row>
        <row r="650567">
          <cell r="A650567"/>
          <cell r="G650567"/>
        </row>
        <row r="650568">
          <cell r="A650568"/>
          <cell r="G650568"/>
        </row>
        <row r="650569">
          <cell r="A650569"/>
          <cell r="G650569"/>
        </row>
        <row r="650570">
          <cell r="A650570"/>
          <cell r="G650570"/>
        </row>
        <row r="650571">
          <cell r="A650571"/>
          <cell r="G650571"/>
        </row>
        <row r="650572">
          <cell r="A650572"/>
          <cell r="G650572"/>
        </row>
        <row r="650573">
          <cell r="A650573"/>
          <cell r="G650573"/>
        </row>
        <row r="650574">
          <cell r="A650574"/>
          <cell r="G650574"/>
        </row>
        <row r="650575">
          <cell r="A650575"/>
          <cell r="G650575"/>
        </row>
        <row r="650576">
          <cell r="A650576"/>
          <cell r="G650576"/>
        </row>
        <row r="650577">
          <cell r="A650577"/>
          <cell r="G650577"/>
        </row>
        <row r="650578">
          <cell r="A650578"/>
          <cell r="G650578"/>
        </row>
        <row r="650579">
          <cell r="A650579"/>
          <cell r="G650579"/>
        </row>
        <row r="650580">
          <cell r="A650580"/>
          <cell r="G650580"/>
        </row>
        <row r="650581">
          <cell r="A650581"/>
          <cell r="G650581"/>
        </row>
        <row r="650582">
          <cell r="A650582"/>
          <cell r="G650582"/>
        </row>
        <row r="650583">
          <cell r="A650583"/>
          <cell r="G650583"/>
        </row>
        <row r="650584">
          <cell r="A650584"/>
          <cell r="G650584"/>
        </row>
        <row r="650585">
          <cell r="A650585"/>
          <cell r="G650585"/>
        </row>
        <row r="650586">
          <cell r="A650586"/>
          <cell r="G650586"/>
        </row>
        <row r="650587">
          <cell r="A650587"/>
          <cell r="G650587"/>
        </row>
        <row r="650588">
          <cell r="A650588"/>
          <cell r="G650588"/>
        </row>
        <row r="650589">
          <cell r="A650589"/>
          <cell r="G650589"/>
        </row>
        <row r="650590">
          <cell r="A650590"/>
          <cell r="G650590"/>
        </row>
        <row r="650591">
          <cell r="A650591"/>
          <cell r="G650591"/>
        </row>
        <row r="650592">
          <cell r="A650592"/>
          <cell r="G650592"/>
        </row>
        <row r="650593">
          <cell r="A650593"/>
          <cell r="G650593"/>
        </row>
        <row r="650594">
          <cell r="A650594"/>
          <cell r="G650594"/>
        </row>
        <row r="650595">
          <cell r="A650595"/>
          <cell r="G650595"/>
        </row>
        <row r="650596">
          <cell r="A650596"/>
          <cell r="G650596"/>
        </row>
        <row r="650597">
          <cell r="A650597"/>
          <cell r="G650597"/>
        </row>
        <row r="650598">
          <cell r="A650598"/>
          <cell r="G650598"/>
        </row>
        <row r="650599">
          <cell r="A650599"/>
          <cell r="G650599"/>
        </row>
        <row r="650600">
          <cell r="A650600"/>
          <cell r="G650600"/>
        </row>
        <row r="650601">
          <cell r="A650601"/>
          <cell r="G650601"/>
        </row>
        <row r="650602">
          <cell r="A650602"/>
          <cell r="G650602"/>
        </row>
        <row r="650603">
          <cell r="A650603"/>
          <cell r="G650603"/>
        </row>
        <row r="650604">
          <cell r="A650604"/>
          <cell r="G650604"/>
        </row>
        <row r="650605">
          <cell r="A650605"/>
          <cell r="G650605"/>
        </row>
        <row r="650606">
          <cell r="A650606"/>
          <cell r="G650606"/>
        </row>
        <row r="650607">
          <cell r="A650607"/>
          <cell r="G650607"/>
        </row>
        <row r="650608">
          <cell r="A650608"/>
          <cell r="G650608"/>
        </row>
        <row r="650609">
          <cell r="A650609"/>
          <cell r="G650609"/>
        </row>
        <row r="650610">
          <cell r="A650610"/>
          <cell r="G650610"/>
        </row>
        <row r="650611">
          <cell r="A650611"/>
          <cell r="G650611"/>
        </row>
        <row r="650612">
          <cell r="A650612"/>
          <cell r="G650612"/>
        </row>
        <row r="650613">
          <cell r="A650613"/>
          <cell r="G650613"/>
        </row>
        <row r="650614">
          <cell r="A650614"/>
          <cell r="G650614"/>
        </row>
        <row r="650615">
          <cell r="A650615"/>
          <cell r="G650615"/>
        </row>
        <row r="650616">
          <cell r="A650616"/>
          <cell r="G650616"/>
        </row>
        <row r="650617">
          <cell r="A650617"/>
          <cell r="G650617"/>
        </row>
        <row r="650618">
          <cell r="A650618"/>
          <cell r="G650618"/>
        </row>
        <row r="650619">
          <cell r="A650619"/>
          <cell r="G650619"/>
        </row>
        <row r="650620">
          <cell r="A650620"/>
          <cell r="G650620"/>
        </row>
        <row r="650621">
          <cell r="A650621"/>
          <cell r="G650621"/>
        </row>
        <row r="650622">
          <cell r="A650622"/>
          <cell r="G650622"/>
        </row>
        <row r="650623">
          <cell r="A650623"/>
          <cell r="G650623"/>
        </row>
        <row r="650624">
          <cell r="A650624"/>
          <cell r="G650624"/>
        </row>
        <row r="650625">
          <cell r="A650625"/>
          <cell r="G650625"/>
        </row>
        <row r="650626">
          <cell r="A650626"/>
          <cell r="G650626"/>
        </row>
        <row r="650627">
          <cell r="A650627"/>
          <cell r="G650627"/>
        </row>
        <row r="650628">
          <cell r="A650628"/>
          <cell r="G650628"/>
        </row>
        <row r="650629">
          <cell r="A650629"/>
          <cell r="G650629"/>
        </row>
        <row r="650630">
          <cell r="A650630"/>
          <cell r="G650630"/>
        </row>
        <row r="650631">
          <cell r="A650631"/>
          <cell r="G650631"/>
        </row>
        <row r="650632">
          <cell r="A650632"/>
          <cell r="G650632"/>
        </row>
        <row r="650633">
          <cell r="A650633"/>
          <cell r="G650633"/>
        </row>
        <row r="650634">
          <cell r="A650634"/>
          <cell r="G650634"/>
        </row>
        <row r="650635">
          <cell r="A650635"/>
          <cell r="G650635"/>
        </row>
        <row r="650636">
          <cell r="A650636"/>
          <cell r="G650636"/>
        </row>
        <row r="650637">
          <cell r="A650637"/>
          <cell r="G650637"/>
        </row>
        <row r="650638">
          <cell r="A650638"/>
          <cell r="G650638"/>
        </row>
        <row r="650639">
          <cell r="A650639"/>
          <cell r="G650639"/>
        </row>
        <row r="650640">
          <cell r="A650640"/>
          <cell r="G650640"/>
        </row>
        <row r="650641">
          <cell r="A650641"/>
          <cell r="G650641"/>
        </row>
        <row r="650642">
          <cell r="A650642"/>
          <cell r="G650642"/>
        </row>
        <row r="650643">
          <cell r="A650643"/>
          <cell r="G650643"/>
        </row>
        <row r="650644">
          <cell r="A650644"/>
          <cell r="G650644"/>
        </row>
        <row r="650645">
          <cell r="A650645"/>
          <cell r="G650645"/>
        </row>
        <row r="650646">
          <cell r="A650646"/>
          <cell r="G650646"/>
        </row>
        <row r="650647">
          <cell r="A650647"/>
          <cell r="G650647"/>
        </row>
        <row r="650648">
          <cell r="A650648"/>
          <cell r="G650648"/>
        </row>
        <row r="650649">
          <cell r="A650649"/>
          <cell r="G650649"/>
        </row>
        <row r="650650">
          <cell r="A650650"/>
          <cell r="G650650"/>
        </row>
        <row r="650651">
          <cell r="A650651"/>
          <cell r="G650651"/>
        </row>
        <row r="650652">
          <cell r="A650652"/>
          <cell r="G650652"/>
        </row>
        <row r="650653">
          <cell r="A650653"/>
          <cell r="G650653"/>
        </row>
        <row r="650654">
          <cell r="A650654"/>
          <cell r="G650654"/>
        </row>
        <row r="650655">
          <cell r="A650655"/>
          <cell r="G650655"/>
        </row>
        <row r="650656">
          <cell r="A650656"/>
          <cell r="G650656"/>
        </row>
        <row r="650657">
          <cell r="A650657"/>
          <cell r="G650657"/>
        </row>
        <row r="650658">
          <cell r="A650658"/>
          <cell r="G650658"/>
        </row>
        <row r="650659">
          <cell r="A650659"/>
          <cell r="G650659"/>
        </row>
        <row r="650660">
          <cell r="A650660"/>
          <cell r="G650660"/>
        </row>
        <row r="650661">
          <cell r="A650661"/>
          <cell r="G650661"/>
        </row>
        <row r="650662">
          <cell r="A650662"/>
          <cell r="G650662"/>
        </row>
        <row r="650663">
          <cell r="A650663"/>
          <cell r="G650663"/>
        </row>
        <row r="650664">
          <cell r="A650664"/>
          <cell r="G650664"/>
        </row>
        <row r="650665">
          <cell r="A650665"/>
          <cell r="G650665"/>
        </row>
        <row r="650666">
          <cell r="A650666"/>
          <cell r="G650666"/>
        </row>
        <row r="650667">
          <cell r="A650667"/>
          <cell r="G650667"/>
        </row>
        <row r="650668">
          <cell r="A650668"/>
          <cell r="G650668"/>
        </row>
        <row r="650669">
          <cell r="A650669"/>
          <cell r="G650669"/>
        </row>
        <row r="650670">
          <cell r="A650670"/>
          <cell r="G650670"/>
        </row>
        <row r="650671">
          <cell r="A650671"/>
          <cell r="G650671"/>
        </row>
        <row r="650672">
          <cell r="A650672"/>
          <cell r="G650672"/>
        </row>
        <row r="650673">
          <cell r="A650673"/>
          <cell r="G650673"/>
        </row>
        <row r="650674">
          <cell r="A650674"/>
          <cell r="G650674"/>
        </row>
        <row r="650675">
          <cell r="A650675"/>
          <cell r="G650675"/>
        </row>
        <row r="650676">
          <cell r="A650676"/>
          <cell r="G650676"/>
        </row>
        <row r="650677">
          <cell r="A650677"/>
          <cell r="G650677"/>
        </row>
        <row r="650678">
          <cell r="A650678"/>
          <cell r="G650678"/>
        </row>
        <row r="650679">
          <cell r="A650679"/>
          <cell r="G650679"/>
        </row>
        <row r="650680">
          <cell r="A650680"/>
          <cell r="G650680"/>
        </row>
        <row r="650681">
          <cell r="A650681"/>
          <cell r="G650681"/>
        </row>
        <row r="650682">
          <cell r="A650682"/>
          <cell r="G650682"/>
        </row>
        <row r="650683">
          <cell r="A650683"/>
          <cell r="G650683"/>
        </row>
        <row r="650684">
          <cell r="A650684"/>
          <cell r="G650684"/>
        </row>
        <row r="650685">
          <cell r="A650685"/>
          <cell r="G650685"/>
        </row>
        <row r="650686">
          <cell r="A650686"/>
          <cell r="G650686"/>
        </row>
        <row r="650687">
          <cell r="A650687"/>
          <cell r="G650687"/>
        </row>
        <row r="650688">
          <cell r="A650688"/>
          <cell r="G650688"/>
        </row>
        <row r="650689">
          <cell r="A650689"/>
          <cell r="G650689"/>
        </row>
        <row r="650690">
          <cell r="A650690"/>
          <cell r="G650690"/>
        </row>
        <row r="650691">
          <cell r="A650691"/>
          <cell r="G650691"/>
        </row>
        <row r="650692">
          <cell r="A650692"/>
          <cell r="G650692"/>
        </row>
        <row r="650693">
          <cell r="A650693"/>
          <cell r="G650693"/>
        </row>
        <row r="650694">
          <cell r="A650694"/>
          <cell r="G650694"/>
        </row>
        <row r="650695">
          <cell r="A650695"/>
          <cell r="G650695"/>
        </row>
        <row r="650696">
          <cell r="A650696"/>
          <cell r="G650696"/>
        </row>
        <row r="650697">
          <cell r="A650697"/>
          <cell r="G650697"/>
        </row>
        <row r="650698">
          <cell r="A650698"/>
          <cell r="G650698"/>
        </row>
        <row r="650699">
          <cell r="A650699"/>
          <cell r="G650699"/>
        </row>
        <row r="650700">
          <cell r="A650700"/>
          <cell r="G650700"/>
        </row>
        <row r="650701">
          <cell r="A650701"/>
          <cell r="G650701"/>
        </row>
        <row r="650702">
          <cell r="A650702"/>
          <cell r="G650702"/>
        </row>
        <row r="650703">
          <cell r="A650703"/>
          <cell r="G650703"/>
        </row>
        <row r="650704">
          <cell r="A650704"/>
          <cell r="G650704"/>
        </row>
        <row r="650705">
          <cell r="A650705"/>
          <cell r="G650705"/>
        </row>
        <row r="650706">
          <cell r="A650706"/>
          <cell r="G650706"/>
        </row>
        <row r="650707">
          <cell r="A650707"/>
          <cell r="G650707"/>
        </row>
        <row r="650708">
          <cell r="A650708"/>
          <cell r="G650708"/>
        </row>
        <row r="650709">
          <cell r="A650709"/>
          <cell r="G650709"/>
        </row>
        <row r="650710">
          <cell r="A650710"/>
          <cell r="G650710"/>
        </row>
        <row r="650711">
          <cell r="A650711"/>
          <cell r="G650711"/>
        </row>
        <row r="650712">
          <cell r="A650712"/>
          <cell r="G650712"/>
        </row>
        <row r="650713">
          <cell r="A650713"/>
          <cell r="G650713"/>
        </row>
        <row r="650714">
          <cell r="A650714"/>
          <cell r="G650714"/>
        </row>
        <row r="650715">
          <cell r="A650715"/>
          <cell r="G650715"/>
        </row>
        <row r="650716">
          <cell r="A650716"/>
          <cell r="G650716"/>
        </row>
        <row r="650717">
          <cell r="A650717"/>
          <cell r="G650717"/>
        </row>
        <row r="650718">
          <cell r="A650718"/>
          <cell r="G650718"/>
        </row>
        <row r="650719">
          <cell r="A650719"/>
          <cell r="G650719"/>
        </row>
        <row r="650720">
          <cell r="A650720"/>
          <cell r="G650720"/>
        </row>
        <row r="650721">
          <cell r="A650721"/>
          <cell r="G650721"/>
        </row>
        <row r="650722">
          <cell r="A650722"/>
          <cell r="G650722"/>
        </row>
        <row r="650723">
          <cell r="A650723"/>
          <cell r="G650723"/>
        </row>
        <row r="650724">
          <cell r="A650724"/>
          <cell r="G650724"/>
        </row>
        <row r="650725">
          <cell r="A650725"/>
          <cell r="G650725"/>
        </row>
        <row r="650726">
          <cell r="A650726"/>
          <cell r="G650726"/>
        </row>
        <row r="650727">
          <cell r="A650727"/>
          <cell r="G650727"/>
        </row>
        <row r="650728">
          <cell r="A650728"/>
          <cell r="G650728"/>
        </row>
        <row r="650729">
          <cell r="A650729"/>
          <cell r="G650729"/>
        </row>
        <row r="650730">
          <cell r="A650730"/>
          <cell r="G650730"/>
        </row>
        <row r="650731">
          <cell r="A650731"/>
          <cell r="G650731"/>
        </row>
        <row r="650732">
          <cell r="A650732"/>
          <cell r="G650732"/>
        </row>
        <row r="650733">
          <cell r="A650733"/>
          <cell r="G650733"/>
        </row>
        <row r="650734">
          <cell r="A650734"/>
          <cell r="G650734"/>
        </row>
        <row r="650735">
          <cell r="A650735"/>
          <cell r="G650735"/>
        </row>
        <row r="650736">
          <cell r="A650736"/>
          <cell r="G650736"/>
        </row>
        <row r="650737">
          <cell r="A650737"/>
          <cell r="G650737"/>
        </row>
        <row r="650738">
          <cell r="A650738"/>
          <cell r="G650738"/>
        </row>
        <row r="650739">
          <cell r="A650739"/>
          <cell r="G650739"/>
        </row>
        <row r="650740">
          <cell r="A650740"/>
          <cell r="G650740"/>
        </row>
        <row r="650741">
          <cell r="A650741"/>
          <cell r="G650741"/>
        </row>
        <row r="650742">
          <cell r="A650742"/>
          <cell r="G650742"/>
        </row>
        <row r="650743">
          <cell r="A650743"/>
          <cell r="G650743"/>
        </row>
        <row r="650744">
          <cell r="A650744"/>
          <cell r="G650744"/>
        </row>
        <row r="650745">
          <cell r="A650745"/>
          <cell r="G650745"/>
        </row>
        <row r="650746">
          <cell r="A650746"/>
          <cell r="G650746"/>
        </row>
        <row r="650747">
          <cell r="A650747"/>
          <cell r="G650747"/>
        </row>
        <row r="650748">
          <cell r="A650748"/>
          <cell r="G650748"/>
        </row>
        <row r="650749">
          <cell r="A650749"/>
          <cell r="G650749"/>
        </row>
        <row r="650750">
          <cell r="A650750"/>
          <cell r="G650750"/>
        </row>
        <row r="650751">
          <cell r="A650751"/>
          <cell r="G650751"/>
        </row>
        <row r="650752">
          <cell r="A650752"/>
          <cell r="G650752"/>
        </row>
        <row r="650753">
          <cell r="A650753"/>
          <cell r="G650753"/>
        </row>
        <row r="650754">
          <cell r="A650754"/>
          <cell r="G650754"/>
        </row>
        <row r="650755">
          <cell r="A650755"/>
          <cell r="G650755"/>
        </row>
        <row r="650756">
          <cell r="A650756"/>
          <cell r="G650756"/>
        </row>
        <row r="650757">
          <cell r="A650757"/>
          <cell r="G650757"/>
        </row>
        <row r="650758">
          <cell r="A650758"/>
          <cell r="G650758"/>
        </row>
        <row r="650759">
          <cell r="A650759"/>
          <cell r="G650759"/>
        </row>
        <row r="650760">
          <cell r="A650760"/>
          <cell r="G650760"/>
        </row>
        <row r="650761">
          <cell r="A650761"/>
          <cell r="G650761"/>
        </row>
        <row r="650762">
          <cell r="A650762"/>
          <cell r="G650762"/>
        </row>
        <row r="650763">
          <cell r="A650763"/>
          <cell r="G650763"/>
        </row>
        <row r="650764">
          <cell r="A650764"/>
          <cell r="G650764"/>
        </row>
        <row r="650765">
          <cell r="A650765"/>
          <cell r="G650765"/>
        </row>
        <row r="650766">
          <cell r="A650766"/>
          <cell r="G650766"/>
        </row>
        <row r="650767">
          <cell r="A650767"/>
          <cell r="G650767"/>
        </row>
        <row r="650768">
          <cell r="A650768"/>
          <cell r="G650768"/>
        </row>
        <row r="650769">
          <cell r="A650769"/>
          <cell r="G650769"/>
        </row>
        <row r="650770">
          <cell r="A650770"/>
          <cell r="G650770"/>
        </row>
        <row r="650771">
          <cell r="A650771"/>
          <cell r="G650771"/>
        </row>
        <row r="650772">
          <cell r="A650772"/>
          <cell r="G650772"/>
        </row>
        <row r="650773">
          <cell r="A650773"/>
          <cell r="G650773"/>
        </row>
        <row r="650774">
          <cell r="A650774"/>
          <cell r="G650774"/>
        </row>
        <row r="650775">
          <cell r="A650775"/>
          <cell r="G650775"/>
        </row>
        <row r="650776">
          <cell r="A650776"/>
          <cell r="G650776"/>
        </row>
        <row r="650777">
          <cell r="A650777"/>
          <cell r="G650777"/>
        </row>
        <row r="650778">
          <cell r="A650778"/>
          <cell r="G650778"/>
        </row>
        <row r="650779">
          <cell r="A650779"/>
          <cell r="G650779"/>
        </row>
        <row r="650780">
          <cell r="A650780"/>
          <cell r="G650780"/>
        </row>
        <row r="650781">
          <cell r="A650781"/>
          <cell r="G650781"/>
        </row>
        <row r="650782">
          <cell r="A650782"/>
          <cell r="G650782"/>
        </row>
        <row r="650783">
          <cell r="A650783"/>
          <cell r="G650783"/>
        </row>
        <row r="650784">
          <cell r="A650784"/>
          <cell r="G650784"/>
        </row>
        <row r="650785">
          <cell r="A650785"/>
          <cell r="G650785"/>
        </row>
        <row r="650786">
          <cell r="A650786"/>
          <cell r="G650786"/>
        </row>
        <row r="650787">
          <cell r="A650787"/>
          <cell r="G650787"/>
        </row>
        <row r="650788">
          <cell r="A650788"/>
          <cell r="G650788"/>
        </row>
        <row r="650789">
          <cell r="A650789"/>
          <cell r="G650789"/>
        </row>
        <row r="650790">
          <cell r="A650790"/>
          <cell r="G650790"/>
        </row>
        <row r="650791">
          <cell r="A650791"/>
          <cell r="G650791"/>
        </row>
        <row r="650792">
          <cell r="A650792"/>
          <cell r="G650792"/>
        </row>
        <row r="650793">
          <cell r="A650793"/>
          <cell r="G650793"/>
        </row>
        <row r="650794">
          <cell r="A650794"/>
          <cell r="G650794"/>
        </row>
        <row r="650795">
          <cell r="A650795"/>
          <cell r="G650795"/>
        </row>
        <row r="650796">
          <cell r="A650796"/>
          <cell r="G650796"/>
        </row>
        <row r="650797">
          <cell r="A650797"/>
          <cell r="G650797"/>
        </row>
        <row r="650798">
          <cell r="A650798"/>
          <cell r="G650798"/>
        </row>
        <row r="650799">
          <cell r="A650799"/>
          <cell r="G650799"/>
        </row>
        <row r="650800">
          <cell r="A650800"/>
          <cell r="G650800"/>
        </row>
        <row r="650801">
          <cell r="A650801"/>
          <cell r="G650801"/>
        </row>
        <row r="650802">
          <cell r="A650802"/>
          <cell r="G650802"/>
        </row>
        <row r="650803">
          <cell r="A650803"/>
          <cell r="G650803"/>
        </row>
        <row r="650804">
          <cell r="A650804"/>
          <cell r="G650804"/>
        </row>
        <row r="650805">
          <cell r="A650805"/>
          <cell r="G650805"/>
        </row>
        <row r="650806">
          <cell r="A650806"/>
          <cell r="G650806"/>
        </row>
        <row r="650807">
          <cell r="A650807"/>
          <cell r="G650807"/>
        </row>
        <row r="650808">
          <cell r="A650808"/>
          <cell r="G650808"/>
        </row>
        <row r="650809">
          <cell r="A650809"/>
          <cell r="G650809"/>
        </row>
        <row r="650810">
          <cell r="A650810"/>
          <cell r="G650810"/>
        </row>
        <row r="650811">
          <cell r="A650811"/>
          <cell r="G650811"/>
        </row>
        <row r="650812">
          <cell r="A650812"/>
          <cell r="G650812"/>
        </row>
        <row r="650813">
          <cell r="A650813"/>
          <cell r="G650813"/>
        </row>
        <row r="650814">
          <cell r="A650814"/>
          <cell r="G650814"/>
        </row>
        <row r="650815">
          <cell r="A650815"/>
          <cell r="G650815"/>
        </row>
        <row r="650816">
          <cell r="A650816"/>
          <cell r="G650816"/>
        </row>
        <row r="650817">
          <cell r="A650817"/>
          <cell r="G650817"/>
        </row>
        <row r="650818">
          <cell r="A650818"/>
          <cell r="G650818"/>
        </row>
        <row r="650819">
          <cell r="A650819"/>
          <cell r="G650819"/>
        </row>
        <row r="650820">
          <cell r="A650820"/>
          <cell r="G650820"/>
        </row>
        <row r="650821">
          <cell r="A650821"/>
          <cell r="G650821"/>
        </row>
        <row r="650822">
          <cell r="A650822"/>
          <cell r="G650822"/>
        </row>
        <row r="650823">
          <cell r="A650823"/>
          <cell r="G650823"/>
        </row>
        <row r="650824">
          <cell r="A650824"/>
          <cell r="G650824"/>
        </row>
        <row r="650825">
          <cell r="A650825"/>
          <cell r="G650825"/>
        </row>
        <row r="650826">
          <cell r="A650826"/>
          <cell r="G650826"/>
        </row>
        <row r="650827">
          <cell r="A650827"/>
          <cell r="G650827"/>
        </row>
        <row r="650828">
          <cell r="A650828"/>
          <cell r="G650828"/>
        </row>
        <row r="650829">
          <cell r="A650829"/>
          <cell r="G650829"/>
        </row>
        <row r="650830">
          <cell r="A650830"/>
          <cell r="G650830"/>
        </row>
        <row r="650831">
          <cell r="A650831"/>
          <cell r="G650831"/>
        </row>
        <row r="650832">
          <cell r="A650832"/>
          <cell r="G650832"/>
        </row>
        <row r="650833">
          <cell r="A650833"/>
          <cell r="G650833"/>
        </row>
        <row r="650834">
          <cell r="A650834"/>
          <cell r="G650834"/>
        </row>
        <row r="650835">
          <cell r="A650835"/>
          <cell r="G650835"/>
        </row>
        <row r="650836">
          <cell r="A650836"/>
          <cell r="G650836"/>
        </row>
        <row r="650837">
          <cell r="A650837"/>
          <cell r="G650837"/>
        </row>
        <row r="650838">
          <cell r="A650838"/>
          <cell r="G650838"/>
        </row>
        <row r="650839">
          <cell r="A650839"/>
          <cell r="G650839"/>
        </row>
        <row r="650840">
          <cell r="A650840"/>
          <cell r="G650840"/>
        </row>
        <row r="650841">
          <cell r="A650841"/>
          <cell r="G650841"/>
        </row>
        <row r="650842">
          <cell r="A650842"/>
          <cell r="G650842"/>
        </row>
        <row r="650843">
          <cell r="A650843"/>
          <cell r="G650843"/>
        </row>
        <row r="650844">
          <cell r="A650844"/>
          <cell r="G650844"/>
        </row>
        <row r="650845">
          <cell r="A650845"/>
          <cell r="G650845"/>
        </row>
        <row r="650846">
          <cell r="A650846"/>
          <cell r="G650846"/>
        </row>
        <row r="650847">
          <cell r="A650847"/>
          <cell r="G650847"/>
        </row>
        <row r="650848">
          <cell r="A650848"/>
          <cell r="G650848"/>
        </row>
        <row r="650849">
          <cell r="A650849"/>
          <cell r="G650849"/>
        </row>
        <row r="650850">
          <cell r="A650850"/>
          <cell r="G650850"/>
        </row>
        <row r="650851">
          <cell r="A650851"/>
          <cell r="G650851"/>
        </row>
        <row r="650852">
          <cell r="A650852"/>
          <cell r="G650852"/>
        </row>
        <row r="650853">
          <cell r="A650853"/>
          <cell r="G650853"/>
        </row>
        <row r="650854">
          <cell r="A650854"/>
          <cell r="G650854"/>
        </row>
        <row r="650855">
          <cell r="A650855"/>
          <cell r="G650855"/>
        </row>
        <row r="650856">
          <cell r="A650856"/>
          <cell r="G650856"/>
        </row>
        <row r="650857">
          <cell r="A650857"/>
          <cell r="G650857"/>
        </row>
        <row r="650858">
          <cell r="A650858"/>
          <cell r="G650858"/>
        </row>
        <row r="650859">
          <cell r="A650859"/>
          <cell r="G650859"/>
        </row>
        <row r="650860">
          <cell r="A650860"/>
          <cell r="G650860"/>
        </row>
        <row r="650861">
          <cell r="A650861"/>
          <cell r="G650861"/>
        </row>
        <row r="650862">
          <cell r="A650862"/>
          <cell r="G650862"/>
        </row>
        <row r="650863">
          <cell r="A650863"/>
          <cell r="G650863"/>
        </row>
        <row r="650864">
          <cell r="A650864"/>
          <cell r="G650864"/>
        </row>
        <row r="650865">
          <cell r="A650865"/>
          <cell r="G650865"/>
        </row>
        <row r="650866">
          <cell r="A650866"/>
          <cell r="G650866"/>
        </row>
        <row r="650867">
          <cell r="A650867"/>
          <cell r="G650867"/>
        </row>
        <row r="650868">
          <cell r="A650868"/>
          <cell r="G650868"/>
        </row>
        <row r="650869">
          <cell r="A650869"/>
          <cell r="G650869"/>
        </row>
        <row r="650870">
          <cell r="A650870"/>
          <cell r="G650870"/>
        </row>
        <row r="650871">
          <cell r="A650871"/>
          <cell r="G650871"/>
        </row>
        <row r="650872">
          <cell r="A650872"/>
          <cell r="G650872"/>
        </row>
        <row r="650873">
          <cell r="A650873"/>
          <cell r="G650873"/>
        </row>
        <row r="650874">
          <cell r="A650874"/>
          <cell r="G650874"/>
        </row>
        <row r="650875">
          <cell r="A650875"/>
          <cell r="G650875"/>
        </row>
        <row r="650876">
          <cell r="A650876"/>
          <cell r="G650876"/>
        </row>
        <row r="650877">
          <cell r="A650877"/>
          <cell r="G650877"/>
        </row>
        <row r="650878">
          <cell r="A650878"/>
          <cell r="G650878"/>
        </row>
        <row r="650879">
          <cell r="A650879"/>
          <cell r="G650879"/>
        </row>
        <row r="650880">
          <cell r="A650880"/>
          <cell r="G650880"/>
        </row>
        <row r="650881">
          <cell r="A650881"/>
          <cell r="G650881"/>
        </row>
        <row r="650882">
          <cell r="A650882"/>
          <cell r="G650882"/>
        </row>
        <row r="650883">
          <cell r="A650883"/>
          <cell r="G650883"/>
        </row>
        <row r="650884">
          <cell r="A650884"/>
          <cell r="G650884"/>
        </row>
        <row r="650885">
          <cell r="A650885"/>
          <cell r="G650885"/>
        </row>
        <row r="650886">
          <cell r="A650886"/>
          <cell r="G650886"/>
        </row>
        <row r="650887">
          <cell r="A650887"/>
          <cell r="G650887"/>
        </row>
        <row r="650888">
          <cell r="A650888"/>
          <cell r="G650888"/>
        </row>
        <row r="650889">
          <cell r="A650889"/>
          <cell r="G650889"/>
        </row>
        <row r="650890">
          <cell r="A650890"/>
          <cell r="G650890"/>
        </row>
        <row r="650891">
          <cell r="A650891"/>
          <cell r="G650891"/>
        </row>
        <row r="650892">
          <cell r="A650892"/>
          <cell r="G650892"/>
        </row>
        <row r="650893">
          <cell r="A650893"/>
          <cell r="G650893"/>
        </row>
        <row r="650894">
          <cell r="A650894"/>
          <cell r="G650894"/>
        </row>
        <row r="650895">
          <cell r="A650895"/>
          <cell r="G650895"/>
        </row>
        <row r="650896">
          <cell r="A650896"/>
          <cell r="G650896"/>
        </row>
        <row r="650897">
          <cell r="A650897"/>
          <cell r="G650897"/>
        </row>
        <row r="650898">
          <cell r="A650898"/>
          <cell r="G650898"/>
        </row>
        <row r="650899">
          <cell r="A650899"/>
          <cell r="G650899"/>
        </row>
        <row r="650900">
          <cell r="A650900"/>
          <cell r="G650900"/>
        </row>
        <row r="650901">
          <cell r="A650901"/>
          <cell r="G650901"/>
        </row>
        <row r="650902">
          <cell r="A650902"/>
          <cell r="G650902"/>
        </row>
        <row r="650903">
          <cell r="A650903"/>
          <cell r="G650903"/>
        </row>
        <row r="650904">
          <cell r="A650904"/>
          <cell r="G650904"/>
        </row>
        <row r="650905">
          <cell r="A650905"/>
          <cell r="G650905"/>
        </row>
        <row r="650906">
          <cell r="A650906"/>
          <cell r="G650906"/>
        </row>
        <row r="650907">
          <cell r="A650907"/>
          <cell r="G650907"/>
        </row>
        <row r="650908">
          <cell r="A650908"/>
          <cell r="G650908"/>
        </row>
        <row r="650909">
          <cell r="A650909"/>
          <cell r="G650909"/>
        </row>
        <row r="650910">
          <cell r="A650910"/>
          <cell r="G650910"/>
        </row>
        <row r="650911">
          <cell r="A650911"/>
          <cell r="G650911"/>
        </row>
        <row r="650912">
          <cell r="A650912"/>
          <cell r="G650912"/>
        </row>
        <row r="650913">
          <cell r="A650913"/>
          <cell r="G650913"/>
        </row>
        <row r="650914">
          <cell r="A650914"/>
          <cell r="G650914"/>
        </row>
        <row r="650915">
          <cell r="A650915"/>
          <cell r="G650915"/>
        </row>
        <row r="650916">
          <cell r="A650916"/>
          <cell r="G650916"/>
        </row>
        <row r="650917">
          <cell r="A650917"/>
          <cell r="G650917"/>
        </row>
        <row r="650918">
          <cell r="A650918"/>
          <cell r="G650918"/>
        </row>
        <row r="650919">
          <cell r="A650919"/>
          <cell r="G650919"/>
        </row>
        <row r="650920">
          <cell r="A650920"/>
          <cell r="G650920"/>
        </row>
        <row r="650921">
          <cell r="A650921"/>
          <cell r="G650921"/>
        </row>
        <row r="650922">
          <cell r="A650922"/>
          <cell r="G650922"/>
        </row>
        <row r="650923">
          <cell r="A650923"/>
          <cell r="G650923"/>
        </row>
        <row r="650924">
          <cell r="A650924"/>
          <cell r="G650924"/>
        </row>
        <row r="650925">
          <cell r="A650925"/>
          <cell r="G650925"/>
        </row>
        <row r="650926">
          <cell r="A650926"/>
          <cell r="G650926"/>
        </row>
        <row r="650927">
          <cell r="A650927"/>
          <cell r="G650927"/>
        </row>
        <row r="650928">
          <cell r="A650928"/>
          <cell r="G650928"/>
        </row>
        <row r="650929">
          <cell r="A650929"/>
          <cell r="G650929"/>
        </row>
        <row r="650930">
          <cell r="A650930"/>
          <cell r="G650930"/>
        </row>
        <row r="650931">
          <cell r="A650931"/>
          <cell r="G650931"/>
        </row>
        <row r="650932">
          <cell r="A650932"/>
          <cell r="G650932"/>
        </row>
        <row r="650933">
          <cell r="A650933"/>
          <cell r="G650933"/>
        </row>
        <row r="650934">
          <cell r="A650934"/>
          <cell r="G650934"/>
        </row>
        <row r="650935">
          <cell r="A650935"/>
          <cell r="G650935"/>
        </row>
        <row r="650936">
          <cell r="A650936"/>
          <cell r="G650936"/>
        </row>
        <row r="650937">
          <cell r="A650937"/>
          <cell r="G650937"/>
        </row>
        <row r="650938">
          <cell r="A650938"/>
          <cell r="G650938"/>
        </row>
        <row r="650939">
          <cell r="A650939"/>
          <cell r="G650939"/>
        </row>
        <row r="650940">
          <cell r="A650940"/>
          <cell r="G650940"/>
        </row>
        <row r="650941">
          <cell r="A650941"/>
          <cell r="G650941"/>
        </row>
        <row r="650942">
          <cell r="A650942"/>
          <cell r="G650942"/>
        </row>
        <row r="650943">
          <cell r="A650943"/>
          <cell r="G650943"/>
        </row>
        <row r="650944">
          <cell r="A650944"/>
          <cell r="G650944"/>
        </row>
        <row r="650945">
          <cell r="A650945"/>
          <cell r="G650945"/>
        </row>
        <row r="650946">
          <cell r="A650946"/>
          <cell r="G650946"/>
        </row>
        <row r="650947">
          <cell r="A650947"/>
          <cell r="G650947"/>
        </row>
        <row r="650948">
          <cell r="A650948"/>
          <cell r="G650948"/>
        </row>
        <row r="650949">
          <cell r="A650949"/>
          <cell r="G650949"/>
        </row>
        <row r="650950">
          <cell r="A650950"/>
          <cell r="G650950"/>
        </row>
        <row r="650951">
          <cell r="A650951"/>
          <cell r="G650951"/>
        </row>
        <row r="650952">
          <cell r="A650952"/>
          <cell r="G650952"/>
        </row>
        <row r="650953">
          <cell r="A650953"/>
          <cell r="G650953"/>
        </row>
        <row r="650954">
          <cell r="A650954"/>
          <cell r="G650954"/>
        </row>
        <row r="650955">
          <cell r="A650955"/>
          <cell r="G650955"/>
        </row>
        <row r="650956">
          <cell r="A650956"/>
          <cell r="G650956"/>
        </row>
        <row r="650957">
          <cell r="A650957"/>
          <cell r="G650957"/>
        </row>
        <row r="650958">
          <cell r="A650958"/>
          <cell r="G650958"/>
        </row>
        <row r="650959">
          <cell r="A650959"/>
          <cell r="G650959"/>
        </row>
        <row r="650960">
          <cell r="A650960"/>
          <cell r="G650960"/>
        </row>
        <row r="650961">
          <cell r="A650961"/>
          <cell r="G650961"/>
        </row>
        <row r="650962">
          <cell r="A650962"/>
          <cell r="G650962"/>
        </row>
        <row r="650963">
          <cell r="A650963"/>
          <cell r="G650963"/>
        </row>
        <row r="650964">
          <cell r="A650964"/>
          <cell r="G650964"/>
        </row>
        <row r="650965">
          <cell r="A650965"/>
          <cell r="G650965"/>
        </row>
        <row r="650966">
          <cell r="A650966"/>
          <cell r="G650966"/>
        </row>
        <row r="650967">
          <cell r="A650967"/>
          <cell r="G650967"/>
        </row>
        <row r="650968">
          <cell r="A650968"/>
          <cell r="G650968"/>
        </row>
        <row r="650969">
          <cell r="A650969"/>
          <cell r="G650969"/>
        </row>
        <row r="650970">
          <cell r="A650970"/>
          <cell r="G650970"/>
        </row>
        <row r="650971">
          <cell r="A650971"/>
          <cell r="G650971"/>
        </row>
        <row r="650972">
          <cell r="A650972"/>
          <cell r="G650972"/>
        </row>
        <row r="650973">
          <cell r="A650973"/>
          <cell r="G650973"/>
        </row>
        <row r="650974">
          <cell r="A650974"/>
          <cell r="G650974"/>
        </row>
        <row r="650975">
          <cell r="A650975"/>
          <cell r="G650975"/>
        </row>
        <row r="650976">
          <cell r="A650976"/>
          <cell r="G650976"/>
        </row>
        <row r="650977">
          <cell r="A650977"/>
          <cell r="G650977"/>
        </row>
        <row r="650978">
          <cell r="A650978"/>
          <cell r="G650978"/>
        </row>
        <row r="650979">
          <cell r="A650979"/>
          <cell r="G650979"/>
        </row>
        <row r="650980">
          <cell r="A650980"/>
          <cell r="G650980"/>
        </row>
        <row r="650981">
          <cell r="A650981"/>
          <cell r="G650981"/>
        </row>
        <row r="650982">
          <cell r="A650982"/>
          <cell r="G650982"/>
        </row>
        <row r="650983">
          <cell r="A650983"/>
          <cell r="G650983"/>
        </row>
        <row r="650984">
          <cell r="A650984"/>
          <cell r="G650984"/>
        </row>
        <row r="650985">
          <cell r="A650985"/>
          <cell r="G650985"/>
        </row>
        <row r="650986">
          <cell r="A650986"/>
          <cell r="G650986"/>
        </row>
        <row r="650987">
          <cell r="A650987"/>
          <cell r="G650987"/>
        </row>
        <row r="650988">
          <cell r="A650988"/>
          <cell r="G650988"/>
        </row>
        <row r="650989">
          <cell r="A650989"/>
          <cell r="G650989"/>
        </row>
        <row r="650990">
          <cell r="A650990"/>
          <cell r="G650990"/>
        </row>
        <row r="650991">
          <cell r="A650991"/>
          <cell r="G650991"/>
        </row>
        <row r="650992">
          <cell r="A650992"/>
          <cell r="G650992"/>
        </row>
        <row r="650993">
          <cell r="A650993"/>
          <cell r="G650993"/>
        </row>
        <row r="650994">
          <cell r="A650994"/>
          <cell r="G650994"/>
        </row>
        <row r="650995">
          <cell r="A650995"/>
          <cell r="G650995"/>
        </row>
        <row r="650996">
          <cell r="A650996"/>
          <cell r="G650996"/>
        </row>
        <row r="650997">
          <cell r="A650997"/>
          <cell r="G650997"/>
        </row>
        <row r="650998">
          <cell r="A650998"/>
          <cell r="G650998"/>
        </row>
        <row r="650999">
          <cell r="A650999"/>
          <cell r="G650999"/>
        </row>
        <row r="651000">
          <cell r="A651000"/>
          <cell r="G651000"/>
        </row>
        <row r="651001">
          <cell r="A651001"/>
          <cell r="G651001"/>
        </row>
        <row r="651002">
          <cell r="A651002"/>
          <cell r="G651002"/>
        </row>
        <row r="651003">
          <cell r="A651003"/>
          <cell r="G651003"/>
        </row>
        <row r="651004">
          <cell r="A651004"/>
          <cell r="G651004"/>
        </row>
        <row r="651005">
          <cell r="A651005"/>
          <cell r="G651005"/>
        </row>
        <row r="651006">
          <cell r="A651006"/>
          <cell r="G651006"/>
        </row>
        <row r="651007">
          <cell r="A651007"/>
          <cell r="G651007"/>
        </row>
        <row r="651008">
          <cell r="A651008"/>
          <cell r="G651008"/>
        </row>
        <row r="651009">
          <cell r="A651009"/>
          <cell r="G651009"/>
        </row>
        <row r="651010">
          <cell r="A651010"/>
          <cell r="G651010"/>
        </row>
        <row r="651011">
          <cell r="A651011"/>
          <cell r="G651011"/>
        </row>
        <row r="651012">
          <cell r="A651012"/>
          <cell r="G651012"/>
        </row>
        <row r="651013">
          <cell r="A651013"/>
          <cell r="G651013"/>
        </row>
        <row r="651014">
          <cell r="A651014"/>
          <cell r="G651014"/>
        </row>
        <row r="651015">
          <cell r="A651015"/>
          <cell r="G651015"/>
        </row>
        <row r="651016">
          <cell r="A651016"/>
          <cell r="G651016"/>
        </row>
        <row r="651017">
          <cell r="A651017"/>
          <cell r="G651017"/>
        </row>
        <row r="651018">
          <cell r="A651018"/>
          <cell r="G651018"/>
        </row>
        <row r="651019">
          <cell r="A651019"/>
          <cell r="G651019"/>
        </row>
        <row r="651020">
          <cell r="A651020"/>
          <cell r="G651020"/>
        </row>
        <row r="651021">
          <cell r="A651021"/>
          <cell r="G651021"/>
        </row>
        <row r="651022">
          <cell r="A651022"/>
          <cell r="G651022"/>
        </row>
        <row r="651023">
          <cell r="A651023"/>
          <cell r="G651023"/>
        </row>
        <row r="651024">
          <cell r="A651024"/>
          <cell r="G651024"/>
        </row>
        <row r="651025">
          <cell r="A651025"/>
          <cell r="G651025"/>
        </row>
        <row r="651026">
          <cell r="A651026"/>
          <cell r="G651026"/>
        </row>
        <row r="651027">
          <cell r="A651027"/>
          <cell r="G651027"/>
        </row>
        <row r="651028">
          <cell r="A651028"/>
          <cell r="G651028"/>
        </row>
        <row r="651029">
          <cell r="A651029"/>
          <cell r="G651029"/>
        </row>
        <row r="651030">
          <cell r="A651030"/>
          <cell r="G651030"/>
        </row>
        <row r="651031">
          <cell r="A651031"/>
          <cell r="G651031"/>
        </row>
        <row r="651032">
          <cell r="A651032"/>
          <cell r="G651032"/>
        </row>
        <row r="651033">
          <cell r="A651033"/>
          <cell r="G651033"/>
        </row>
        <row r="651034">
          <cell r="A651034"/>
          <cell r="G651034"/>
        </row>
        <row r="651035">
          <cell r="A651035"/>
          <cell r="G651035"/>
        </row>
        <row r="651036">
          <cell r="A651036"/>
          <cell r="G651036"/>
        </row>
        <row r="651037">
          <cell r="A651037"/>
          <cell r="G651037"/>
        </row>
        <row r="651038">
          <cell r="A651038"/>
          <cell r="G651038"/>
        </row>
        <row r="651039">
          <cell r="A651039"/>
          <cell r="G651039"/>
        </row>
        <row r="651040">
          <cell r="A651040"/>
          <cell r="G651040"/>
        </row>
        <row r="651041">
          <cell r="A651041"/>
          <cell r="G651041"/>
        </row>
        <row r="651042">
          <cell r="A651042"/>
          <cell r="G651042"/>
        </row>
        <row r="651043">
          <cell r="A651043"/>
          <cell r="G651043"/>
        </row>
        <row r="651044">
          <cell r="A651044"/>
          <cell r="G651044"/>
        </row>
        <row r="651045">
          <cell r="A651045"/>
          <cell r="G651045"/>
        </row>
        <row r="651046">
          <cell r="A651046"/>
          <cell r="G651046"/>
        </row>
        <row r="651047">
          <cell r="A651047"/>
          <cell r="G651047"/>
        </row>
        <row r="651048">
          <cell r="A651048"/>
          <cell r="G651048"/>
        </row>
        <row r="651049">
          <cell r="A651049"/>
          <cell r="G651049"/>
        </row>
        <row r="651050">
          <cell r="A651050"/>
          <cell r="G651050"/>
        </row>
        <row r="651051">
          <cell r="A651051"/>
          <cell r="G651051"/>
        </row>
        <row r="651052">
          <cell r="A651052"/>
          <cell r="G651052"/>
        </row>
        <row r="651053">
          <cell r="A651053"/>
          <cell r="G651053"/>
        </row>
        <row r="651054">
          <cell r="A651054"/>
          <cell r="G651054"/>
        </row>
        <row r="651055">
          <cell r="A651055"/>
          <cell r="G651055"/>
        </row>
        <row r="651056">
          <cell r="A651056"/>
          <cell r="G651056"/>
        </row>
        <row r="651057">
          <cell r="A651057"/>
          <cell r="G651057"/>
        </row>
        <row r="651058">
          <cell r="A651058"/>
          <cell r="G651058"/>
        </row>
        <row r="651059">
          <cell r="A651059"/>
          <cell r="G651059"/>
        </row>
        <row r="651060">
          <cell r="A651060"/>
          <cell r="G651060"/>
        </row>
        <row r="651061">
          <cell r="A651061"/>
          <cell r="G651061"/>
        </row>
        <row r="651062">
          <cell r="A651062"/>
          <cell r="G651062"/>
        </row>
        <row r="651063">
          <cell r="A651063"/>
          <cell r="G651063"/>
        </row>
        <row r="651064">
          <cell r="A651064"/>
          <cell r="G651064"/>
        </row>
        <row r="651065">
          <cell r="A651065"/>
          <cell r="G651065"/>
        </row>
        <row r="651066">
          <cell r="A651066"/>
          <cell r="G651066"/>
        </row>
        <row r="651067">
          <cell r="A651067"/>
          <cell r="G651067"/>
        </row>
        <row r="651068">
          <cell r="A651068"/>
          <cell r="G651068"/>
        </row>
        <row r="651069">
          <cell r="A651069"/>
          <cell r="G651069"/>
        </row>
        <row r="651070">
          <cell r="A651070"/>
          <cell r="G651070"/>
        </row>
        <row r="651071">
          <cell r="A651071"/>
          <cell r="G651071"/>
        </row>
        <row r="651072">
          <cell r="A651072"/>
          <cell r="G651072"/>
        </row>
        <row r="651073">
          <cell r="A651073"/>
          <cell r="G651073"/>
        </row>
        <row r="651074">
          <cell r="A651074"/>
          <cell r="G651074"/>
        </row>
        <row r="651075">
          <cell r="A651075"/>
          <cell r="G651075"/>
        </row>
        <row r="651076">
          <cell r="A651076"/>
          <cell r="G651076"/>
        </row>
        <row r="651077">
          <cell r="A651077"/>
          <cell r="G651077"/>
        </row>
        <row r="651078">
          <cell r="A651078"/>
          <cell r="G651078"/>
        </row>
        <row r="651079">
          <cell r="A651079"/>
          <cell r="G651079"/>
        </row>
        <row r="651080">
          <cell r="A651080"/>
          <cell r="G651080"/>
        </row>
        <row r="651081">
          <cell r="A651081"/>
          <cell r="G651081"/>
        </row>
        <row r="651082">
          <cell r="A651082"/>
          <cell r="G651082"/>
        </row>
        <row r="651083">
          <cell r="A651083"/>
          <cell r="G651083"/>
        </row>
        <row r="651084">
          <cell r="A651084"/>
          <cell r="G651084"/>
        </row>
        <row r="651085">
          <cell r="A651085"/>
          <cell r="G651085"/>
        </row>
        <row r="651086">
          <cell r="A651086"/>
          <cell r="G651086"/>
        </row>
        <row r="651087">
          <cell r="A651087"/>
          <cell r="G651087"/>
        </row>
        <row r="651088">
          <cell r="A651088"/>
          <cell r="G651088"/>
        </row>
        <row r="651089">
          <cell r="A651089"/>
          <cell r="G651089"/>
        </row>
        <row r="651090">
          <cell r="A651090"/>
          <cell r="G651090"/>
        </row>
        <row r="651091">
          <cell r="A651091"/>
          <cell r="G651091"/>
        </row>
        <row r="651092">
          <cell r="A651092"/>
          <cell r="G651092"/>
        </row>
        <row r="651093">
          <cell r="A651093"/>
          <cell r="G651093"/>
        </row>
        <row r="651094">
          <cell r="A651094"/>
          <cell r="G651094"/>
        </row>
        <row r="651095">
          <cell r="A651095"/>
          <cell r="G651095"/>
        </row>
        <row r="651096">
          <cell r="A651096"/>
          <cell r="G651096"/>
        </row>
        <row r="651097">
          <cell r="A651097"/>
          <cell r="G651097"/>
        </row>
        <row r="651098">
          <cell r="A651098"/>
          <cell r="G651098"/>
        </row>
        <row r="651099">
          <cell r="A651099"/>
          <cell r="G651099"/>
        </row>
        <row r="651100">
          <cell r="A651100"/>
          <cell r="G651100"/>
        </row>
        <row r="651101">
          <cell r="A651101"/>
          <cell r="G651101"/>
        </row>
        <row r="651102">
          <cell r="A651102"/>
          <cell r="G651102"/>
        </row>
        <row r="651103">
          <cell r="A651103"/>
          <cell r="G651103"/>
        </row>
        <row r="651104">
          <cell r="A651104"/>
          <cell r="G651104"/>
        </row>
        <row r="651105">
          <cell r="A651105"/>
          <cell r="G651105"/>
        </row>
        <row r="651106">
          <cell r="A651106"/>
          <cell r="G651106"/>
        </row>
        <row r="651107">
          <cell r="A651107"/>
          <cell r="G651107"/>
        </row>
        <row r="651108">
          <cell r="A651108"/>
          <cell r="G651108"/>
        </row>
        <row r="651109">
          <cell r="A651109"/>
          <cell r="G651109"/>
        </row>
        <row r="651110">
          <cell r="A651110"/>
          <cell r="G651110"/>
        </row>
        <row r="651111">
          <cell r="A651111"/>
          <cell r="G651111"/>
        </row>
        <row r="651112">
          <cell r="A651112"/>
          <cell r="G651112"/>
        </row>
        <row r="651113">
          <cell r="A651113"/>
          <cell r="G651113"/>
        </row>
        <row r="651114">
          <cell r="A651114"/>
          <cell r="G651114"/>
        </row>
        <row r="651115">
          <cell r="A651115"/>
          <cell r="G651115"/>
        </row>
        <row r="651116">
          <cell r="A651116"/>
          <cell r="G651116"/>
        </row>
        <row r="651117">
          <cell r="A651117"/>
          <cell r="G651117"/>
        </row>
        <row r="651118">
          <cell r="A651118"/>
          <cell r="G651118"/>
        </row>
        <row r="651119">
          <cell r="A651119"/>
          <cell r="G651119"/>
        </row>
        <row r="651120">
          <cell r="A651120"/>
          <cell r="G651120"/>
        </row>
        <row r="651121">
          <cell r="A651121"/>
          <cell r="G651121"/>
        </row>
        <row r="651122">
          <cell r="A651122"/>
          <cell r="G651122"/>
        </row>
        <row r="651123">
          <cell r="A651123"/>
          <cell r="G651123"/>
        </row>
        <row r="651124">
          <cell r="A651124"/>
          <cell r="G651124"/>
        </row>
        <row r="651125">
          <cell r="A651125"/>
          <cell r="G651125"/>
        </row>
        <row r="651126">
          <cell r="A651126"/>
          <cell r="G651126"/>
        </row>
        <row r="651127">
          <cell r="A651127"/>
          <cell r="G651127"/>
        </row>
        <row r="651128">
          <cell r="A651128"/>
          <cell r="G651128"/>
        </row>
        <row r="651129">
          <cell r="A651129"/>
          <cell r="G651129"/>
        </row>
        <row r="651130">
          <cell r="A651130"/>
          <cell r="G651130"/>
        </row>
        <row r="651131">
          <cell r="A651131"/>
          <cell r="G651131"/>
        </row>
        <row r="651132">
          <cell r="A651132"/>
          <cell r="G651132"/>
        </row>
        <row r="651133">
          <cell r="A651133"/>
          <cell r="G651133"/>
        </row>
        <row r="651134">
          <cell r="A651134"/>
          <cell r="G651134"/>
        </row>
        <row r="651135">
          <cell r="A651135"/>
          <cell r="G651135"/>
        </row>
        <row r="651136">
          <cell r="A651136"/>
          <cell r="G651136"/>
        </row>
        <row r="651137">
          <cell r="A651137"/>
          <cell r="G651137"/>
        </row>
        <row r="651138">
          <cell r="A651138"/>
          <cell r="G651138"/>
        </row>
        <row r="651139">
          <cell r="A651139"/>
          <cell r="G651139"/>
        </row>
        <row r="651140">
          <cell r="A651140"/>
          <cell r="G651140"/>
        </row>
        <row r="651141">
          <cell r="A651141"/>
          <cell r="G651141"/>
        </row>
        <row r="651142">
          <cell r="A651142"/>
          <cell r="G651142"/>
        </row>
        <row r="651143">
          <cell r="A651143"/>
          <cell r="G651143"/>
        </row>
        <row r="651144">
          <cell r="A651144"/>
          <cell r="G651144"/>
        </row>
        <row r="651145">
          <cell r="A651145"/>
          <cell r="G651145"/>
        </row>
        <row r="651146">
          <cell r="A651146"/>
          <cell r="G651146"/>
        </row>
        <row r="651147">
          <cell r="A651147"/>
          <cell r="G651147"/>
        </row>
        <row r="651148">
          <cell r="A651148"/>
          <cell r="G651148"/>
        </row>
        <row r="651149">
          <cell r="A651149"/>
          <cell r="G651149"/>
        </row>
        <row r="651150">
          <cell r="A651150"/>
          <cell r="G651150"/>
        </row>
        <row r="651151">
          <cell r="A651151"/>
          <cell r="G651151"/>
        </row>
        <row r="651152">
          <cell r="A651152"/>
          <cell r="G651152"/>
        </row>
        <row r="651153">
          <cell r="A651153"/>
          <cell r="G651153"/>
        </row>
        <row r="651154">
          <cell r="A651154"/>
          <cell r="G651154"/>
        </row>
        <row r="651155">
          <cell r="A651155"/>
          <cell r="G651155"/>
        </row>
        <row r="651156">
          <cell r="A651156"/>
          <cell r="G651156"/>
        </row>
        <row r="651157">
          <cell r="A651157"/>
          <cell r="G651157"/>
        </row>
        <row r="651158">
          <cell r="A651158"/>
          <cell r="G651158"/>
        </row>
        <row r="651159">
          <cell r="A651159"/>
          <cell r="G651159"/>
        </row>
        <row r="651160">
          <cell r="A651160"/>
          <cell r="G651160"/>
        </row>
        <row r="651161">
          <cell r="A651161"/>
          <cell r="G651161"/>
        </row>
        <row r="651162">
          <cell r="A651162"/>
          <cell r="G651162"/>
        </row>
        <row r="651163">
          <cell r="A651163"/>
          <cell r="G651163"/>
        </row>
        <row r="651164">
          <cell r="A651164"/>
          <cell r="G651164"/>
        </row>
        <row r="651165">
          <cell r="A651165"/>
          <cell r="G651165"/>
        </row>
        <row r="651166">
          <cell r="A651166"/>
          <cell r="G651166"/>
        </row>
        <row r="651167">
          <cell r="A651167"/>
          <cell r="G651167"/>
        </row>
        <row r="651168">
          <cell r="A651168"/>
          <cell r="G651168"/>
        </row>
        <row r="651169">
          <cell r="A651169"/>
          <cell r="G651169"/>
        </row>
        <row r="651170">
          <cell r="A651170"/>
          <cell r="G651170"/>
        </row>
        <row r="651171">
          <cell r="A651171"/>
          <cell r="G651171"/>
        </row>
        <row r="651172">
          <cell r="A651172"/>
          <cell r="G651172"/>
        </row>
        <row r="651173">
          <cell r="A651173"/>
          <cell r="G651173"/>
        </row>
        <row r="651174">
          <cell r="A651174"/>
          <cell r="G651174"/>
        </row>
        <row r="651175">
          <cell r="A651175"/>
          <cell r="G651175"/>
        </row>
        <row r="651176">
          <cell r="A651176"/>
          <cell r="G651176"/>
        </row>
        <row r="651177">
          <cell r="A651177"/>
          <cell r="G651177"/>
        </row>
        <row r="651178">
          <cell r="A651178"/>
          <cell r="G651178"/>
        </row>
        <row r="651179">
          <cell r="A651179"/>
          <cell r="G651179"/>
        </row>
        <row r="651180">
          <cell r="A651180"/>
          <cell r="G651180"/>
        </row>
        <row r="651181">
          <cell r="A651181"/>
          <cell r="G651181"/>
        </row>
        <row r="651182">
          <cell r="A651182"/>
          <cell r="G651182"/>
        </row>
        <row r="651183">
          <cell r="A651183"/>
          <cell r="G651183"/>
        </row>
        <row r="651184">
          <cell r="A651184"/>
          <cell r="G651184"/>
        </row>
        <row r="651185">
          <cell r="A651185"/>
          <cell r="G651185"/>
        </row>
        <row r="651186">
          <cell r="A651186"/>
          <cell r="G651186"/>
        </row>
        <row r="651187">
          <cell r="A651187"/>
          <cell r="G651187"/>
        </row>
        <row r="651188">
          <cell r="A651188"/>
          <cell r="G651188"/>
        </row>
        <row r="651189">
          <cell r="A651189"/>
          <cell r="G651189"/>
        </row>
        <row r="651190">
          <cell r="A651190"/>
          <cell r="G651190"/>
        </row>
        <row r="651191">
          <cell r="A651191"/>
          <cell r="G651191"/>
        </row>
        <row r="651192">
          <cell r="A651192"/>
          <cell r="G651192"/>
        </row>
        <row r="651193">
          <cell r="A651193"/>
          <cell r="G651193"/>
        </row>
        <row r="651194">
          <cell r="A651194"/>
          <cell r="G651194"/>
        </row>
        <row r="651195">
          <cell r="A651195"/>
          <cell r="G651195"/>
        </row>
        <row r="651196">
          <cell r="A651196"/>
          <cell r="G651196"/>
        </row>
        <row r="651197">
          <cell r="A651197"/>
          <cell r="G651197"/>
        </row>
        <row r="651198">
          <cell r="A651198"/>
          <cell r="G651198"/>
        </row>
        <row r="651199">
          <cell r="A651199"/>
          <cell r="G651199"/>
        </row>
        <row r="651200">
          <cell r="A651200"/>
          <cell r="G651200"/>
        </row>
        <row r="651201">
          <cell r="A651201"/>
          <cell r="G651201"/>
        </row>
        <row r="651202">
          <cell r="A651202"/>
          <cell r="G651202"/>
        </row>
        <row r="651203">
          <cell r="A651203"/>
          <cell r="G651203"/>
        </row>
        <row r="651204">
          <cell r="A651204"/>
          <cell r="G651204"/>
        </row>
        <row r="651205">
          <cell r="A651205"/>
          <cell r="G651205"/>
        </row>
        <row r="651206">
          <cell r="A651206"/>
          <cell r="G651206"/>
        </row>
        <row r="651207">
          <cell r="A651207"/>
          <cell r="G651207"/>
        </row>
        <row r="651208">
          <cell r="A651208"/>
          <cell r="G651208"/>
        </row>
        <row r="651209">
          <cell r="A651209"/>
          <cell r="G651209"/>
        </row>
        <row r="651210">
          <cell r="A651210"/>
          <cell r="G651210"/>
        </row>
        <row r="651211">
          <cell r="A651211"/>
          <cell r="G651211"/>
        </row>
        <row r="651212">
          <cell r="A651212"/>
          <cell r="G651212"/>
        </row>
        <row r="651213">
          <cell r="A651213"/>
          <cell r="G651213"/>
        </row>
        <row r="651214">
          <cell r="A651214"/>
          <cell r="G651214"/>
        </row>
        <row r="651215">
          <cell r="A651215"/>
          <cell r="G651215"/>
        </row>
        <row r="651216">
          <cell r="A651216"/>
          <cell r="G651216"/>
        </row>
        <row r="651217">
          <cell r="A651217"/>
          <cell r="G651217"/>
        </row>
        <row r="651218">
          <cell r="A651218"/>
          <cell r="G651218"/>
        </row>
        <row r="651219">
          <cell r="A651219"/>
          <cell r="G651219"/>
        </row>
        <row r="651220">
          <cell r="A651220"/>
          <cell r="G651220"/>
        </row>
        <row r="651221">
          <cell r="A651221"/>
          <cell r="G651221"/>
        </row>
        <row r="651222">
          <cell r="A651222"/>
          <cell r="G651222"/>
        </row>
        <row r="651223">
          <cell r="A651223"/>
          <cell r="G651223"/>
        </row>
        <row r="651224">
          <cell r="A651224"/>
          <cell r="G651224"/>
        </row>
        <row r="651225">
          <cell r="A651225"/>
          <cell r="G651225"/>
        </row>
        <row r="651226">
          <cell r="A651226"/>
          <cell r="G651226"/>
        </row>
        <row r="651227">
          <cell r="A651227"/>
          <cell r="G651227"/>
        </row>
        <row r="651228">
          <cell r="A651228"/>
          <cell r="G651228"/>
        </row>
        <row r="651229">
          <cell r="A651229"/>
          <cell r="G651229"/>
        </row>
        <row r="651230">
          <cell r="A651230"/>
          <cell r="G651230"/>
        </row>
        <row r="651231">
          <cell r="A651231"/>
          <cell r="G651231"/>
        </row>
        <row r="651232">
          <cell r="A651232"/>
          <cell r="G651232"/>
        </row>
        <row r="651233">
          <cell r="A651233"/>
          <cell r="G651233"/>
        </row>
        <row r="651234">
          <cell r="A651234"/>
          <cell r="G651234"/>
        </row>
        <row r="651235">
          <cell r="A651235"/>
          <cell r="G651235"/>
        </row>
        <row r="651236">
          <cell r="A651236"/>
          <cell r="G651236"/>
        </row>
        <row r="651237">
          <cell r="A651237"/>
          <cell r="G651237"/>
        </row>
        <row r="651238">
          <cell r="A651238"/>
          <cell r="G651238"/>
        </row>
        <row r="651239">
          <cell r="A651239"/>
          <cell r="G651239"/>
        </row>
        <row r="651240">
          <cell r="A651240"/>
          <cell r="G651240"/>
        </row>
        <row r="651241">
          <cell r="A651241"/>
          <cell r="G651241"/>
        </row>
        <row r="651242">
          <cell r="A651242"/>
          <cell r="G651242"/>
        </row>
        <row r="651243">
          <cell r="A651243"/>
          <cell r="G651243"/>
        </row>
        <row r="651244">
          <cell r="A651244"/>
          <cell r="G651244"/>
        </row>
        <row r="651245">
          <cell r="A651245"/>
          <cell r="G651245"/>
        </row>
        <row r="651246">
          <cell r="A651246"/>
          <cell r="G651246"/>
        </row>
        <row r="651247">
          <cell r="A651247"/>
          <cell r="G651247"/>
        </row>
        <row r="651248">
          <cell r="A651248"/>
          <cell r="G651248"/>
        </row>
        <row r="651249">
          <cell r="A651249"/>
          <cell r="G651249"/>
        </row>
        <row r="651250">
          <cell r="A651250"/>
          <cell r="G651250"/>
        </row>
        <row r="651251">
          <cell r="A651251"/>
          <cell r="G651251"/>
        </row>
        <row r="651252">
          <cell r="A651252"/>
          <cell r="G651252"/>
        </row>
        <row r="651253">
          <cell r="A651253"/>
          <cell r="G651253"/>
        </row>
        <row r="651254">
          <cell r="A651254"/>
          <cell r="G651254"/>
        </row>
        <row r="651255">
          <cell r="A651255"/>
          <cell r="G651255"/>
        </row>
        <row r="651256">
          <cell r="A651256"/>
          <cell r="G651256"/>
        </row>
        <row r="651257">
          <cell r="A651257"/>
          <cell r="G651257"/>
        </row>
        <row r="651258">
          <cell r="A651258"/>
          <cell r="G651258"/>
        </row>
        <row r="651259">
          <cell r="A651259"/>
          <cell r="G651259"/>
        </row>
        <row r="651260">
          <cell r="A651260"/>
          <cell r="G651260"/>
        </row>
        <row r="651261">
          <cell r="A651261"/>
          <cell r="G651261"/>
        </row>
        <row r="651262">
          <cell r="A651262"/>
          <cell r="G651262"/>
        </row>
        <row r="651263">
          <cell r="A651263"/>
          <cell r="G651263"/>
        </row>
        <row r="651264">
          <cell r="A651264"/>
          <cell r="G651264"/>
        </row>
        <row r="651265">
          <cell r="A651265"/>
          <cell r="G651265"/>
        </row>
        <row r="651266">
          <cell r="A651266"/>
          <cell r="G651266"/>
        </row>
        <row r="651267">
          <cell r="A651267"/>
          <cell r="G651267"/>
        </row>
        <row r="651268">
          <cell r="A651268"/>
          <cell r="G651268"/>
        </row>
        <row r="651269">
          <cell r="A651269"/>
          <cell r="G651269"/>
        </row>
        <row r="651270">
          <cell r="A651270"/>
          <cell r="G651270"/>
        </row>
        <row r="651271">
          <cell r="A651271"/>
          <cell r="G651271"/>
        </row>
        <row r="651272">
          <cell r="A651272"/>
          <cell r="G651272"/>
        </row>
        <row r="651273">
          <cell r="A651273"/>
          <cell r="G651273"/>
        </row>
        <row r="651274">
          <cell r="A651274"/>
          <cell r="G651274"/>
        </row>
        <row r="651275">
          <cell r="A651275"/>
          <cell r="G651275"/>
        </row>
        <row r="651276">
          <cell r="A651276"/>
          <cell r="G651276"/>
        </row>
        <row r="651277">
          <cell r="A651277"/>
          <cell r="G651277"/>
        </row>
        <row r="651278">
          <cell r="A651278"/>
          <cell r="G651278"/>
        </row>
        <row r="651279">
          <cell r="A651279"/>
          <cell r="G651279"/>
        </row>
        <row r="651280">
          <cell r="A651280"/>
          <cell r="G651280"/>
        </row>
        <row r="651281">
          <cell r="A651281"/>
          <cell r="G651281"/>
        </row>
        <row r="651282">
          <cell r="A651282"/>
          <cell r="G651282"/>
        </row>
        <row r="651283">
          <cell r="A651283"/>
          <cell r="G651283"/>
        </row>
        <row r="651284">
          <cell r="A651284"/>
          <cell r="G651284"/>
        </row>
        <row r="651285">
          <cell r="A651285"/>
          <cell r="G651285"/>
        </row>
        <row r="651286">
          <cell r="A651286"/>
          <cell r="G651286"/>
        </row>
        <row r="651287">
          <cell r="A651287"/>
          <cell r="G651287"/>
        </row>
        <row r="651288">
          <cell r="A651288"/>
          <cell r="G651288"/>
        </row>
        <row r="651289">
          <cell r="A651289"/>
          <cell r="G651289"/>
        </row>
        <row r="651290">
          <cell r="A651290"/>
          <cell r="G651290"/>
        </row>
        <row r="651291">
          <cell r="A651291"/>
          <cell r="G651291"/>
        </row>
        <row r="651292">
          <cell r="A651292"/>
          <cell r="G651292"/>
        </row>
        <row r="651293">
          <cell r="A651293"/>
          <cell r="G651293"/>
        </row>
        <row r="651294">
          <cell r="A651294"/>
          <cell r="G651294"/>
        </row>
        <row r="651295">
          <cell r="A651295"/>
          <cell r="G651295"/>
        </row>
        <row r="651296">
          <cell r="A651296"/>
          <cell r="G651296"/>
        </row>
        <row r="651297">
          <cell r="A651297"/>
          <cell r="G651297"/>
        </row>
        <row r="651298">
          <cell r="A651298"/>
          <cell r="G651298"/>
        </row>
        <row r="651299">
          <cell r="A651299"/>
          <cell r="G651299"/>
        </row>
        <row r="651300">
          <cell r="A651300"/>
          <cell r="G651300"/>
        </row>
        <row r="651301">
          <cell r="A651301"/>
          <cell r="G651301"/>
        </row>
        <row r="651302">
          <cell r="A651302"/>
          <cell r="G651302"/>
        </row>
        <row r="651303">
          <cell r="A651303"/>
          <cell r="G651303"/>
        </row>
        <row r="651304">
          <cell r="A651304"/>
          <cell r="G651304"/>
        </row>
        <row r="651305">
          <cell r="A651305"/>
          <cell r="G651305"/>
        </row>
        <row r="651306">
          <cell r="A651306"/>
          <cell r="G651306"/>
        </row>
        <row r="651307">
          <cell r="A651307"/>
          <cell r="G651307"/>
        </row>
        <row r="651308">
          <cell r="A651308"/>
          <cell r="G651308"/>
        </row>
        <row r="651309">
          <cell r="A651309"/>
          <cell r="G651309"/>
        </row>
        <row r="651310">
          <cell r="A651310"/>
          <cell r="G651310"/>
        </row>
        <row r="651311">
          <cell r="A651311"/>
          <cell r="G651311"/>
        </row>
        <row r="651312">
          <cell r="A651312"/>
          <cell r="G651312"/>
        </row>
        <row r="651313">
          <cell r="A651313"/>
          <cell r="G651313"/>
        </row>
        <row r="651314">
          <cell r="A651314"/>
          <cell r="G651314"/>
        </row>
        <row r="651315">
          <cell r="A651315"/>
          <cell r="G651315"/>
        </row>
        <row r="651316">
          <cell r="A651316"/>
          <cell r="G651316"/>
        </row>
        <row r="651317">
          <cell r="A651317"/>
          <cell r="G651317"/>
        </row>
        <row r="651318">
          <cell r="A651318"/>
          <cell r="G651318"/>
        </row>
        <row r="651319">
          <cell r="A651319"/>
          <cell r="G651319"/>
        </row>
        <row r="651320">
          <cell r="A651320"/>
          <cell r="G651320"/>
        </row>
        <row r="651321">
          <cell r="A651321"/>
          <cell r="G651321"/>
        </row>
        <row r="651322">
          <cell r="A651322"/>
          <cell r="G651322"/>
        </row>
        <row r="651323">
          <cell r="A651323"/>
          <cell r="G651323"/>
        </row>
        <row r="651324">
          <cell r="A651324"/>
          <cell r="G651324"/>
        </row>
        <row r="651325">
          <cell r="A651325"/>
          <cell r="G651325"/>
        </row>
        <row r="651326">
          <cell r="A651326"/>
          <cell r="G651326"/>
        </row>
        <row r="651327">
          <cell r="A651327"/>
          <cell r="G651327"/>
        </row>
        <row r="651328">
          <cell r="A651328"/>
          <cell r="G651328"/>
        </row>
        <row r="651329">
          <cell r="A651329"/>
          <cell r="G651329"/>
        </row>
        <row r="651330">
          <cell r="A651330"/>
          <cell r="G651330"/>
        </row>
        <row r="651331">
          <cell r="A651331"/>
          <cell r="G651331"/>
        </row>
        <row r="651332">
          <cell r="A651332"/>
          <cell r="G651332"/>
        </row>
        <row r="651333">
          <cell r="A651333"/>
          <cell r="G651333"/>
        </row>
        <row r="651334">
          <cell r="A651334"/>
          <cell r="G651334"/>
        </row>
        <row r="651335">
          <cell r="A651335"/>
          <cell r="G651335"/>
        </row>
        <row r="651336">
          <cell r="A651336"/>
          <cell r="G651336"/>
        </row>
        <row r="651337">
          <cell r="A651337"/>
          <cell r="G651337"/>
        </row>
        <row r="651338">
          <cell r="A651338"/>
          <cell r="G651338"/>
        </row>
        <row r="651339">
          <cell r="A651339"/>
          <cell r="G651339"/>
        </row>
        <row r="651340">
          <cell r="A651340"/>
          <cell r="G651340"/>
        </row>
        <row r="651341">
          <cell r="A651341"/>
          <cell r="G651341"/>
        </row>
        <row r="651342">
          <cell r="A651342"/>
          <cell r="G651342"/>
        </row>
        <row r="651343">
          <cell r="A651343"/>
          <cell r="G651343"/>
        </row>
        <row r="651344">
          <cell r="A651344"/>
          <cell r="G651344"/>
        </row>
        <row r="651345">
          <cell r="A651345"/>
          <cell r="G651345"/>
        </row>
        <row r="651346">
          <cell r="A651346"/>
          <cell r="G651346"/>
        </row>
        <row r="651347">
          <cell r="A651347"/>
          <cell r="G651347"/>
        </row>
        <row r="651348">
          <cell r="A651348"/>
          <cell r="G651348"/>
        </row>
        <row r="651349">
          <cell r="A651349"/>
          <cell r="G651349"/>
        </row>
        <row r="651350">
          <cell r="A651350"/>
          <cell r="G651350"/>
        </row>
        <row r="651351">
          <cell r="A651351"/>
          <cell r="G651351"/>
        </row>
        <row r="651352">
          <cell r="A651352"/>
          <cell r="G651352"/>
        </row>
        <row r="651353">
          <cell r="A651353"/>
          <cell r="G651353"/>
        </row>
        <row r="651354">
          <cell r="A651354"/>
          <cell r="G651354"/>
        </row>
        <row r="651355">
          <cell r="A651355"/>
          <cell r="G651355"/>
        </row>
        <row r="651356">
          <cell r="A651356"/>
          <cell r="G651356"/>
        </row>
        <row r="651357">
          <cell r="A651357"/>
          <cell r="G651357"/>
        </row>
        <row r="651358">
          <cell r="A651358"/>
          <cell r="G651358"/>
        </row>
        <row r="651359">
          <cell r="A651359"/>
          <cell r="G651359"/>
        </row>
        <row r="651360">
          <cell r="A651360"/>
          <cell r="G651360"/>
        </row>
        <row r="651361">
          <cell r="A651361"/>
          <cell r="G651361"/>
        </row>
        <row r="651362">
          <cell r="A651362"/>
          <cell r="G651362"/>
        </row>
        <row r="651363">
          <cell r="A651363"/>
          <cell r="G651363"/>
        </row>
        <row r="651364">
          <cell r="A651364"/>
          <cell r="G651364"/>
        </row>
        <row r="651365">
          <cell r="A651365"/>
          <cell r="G651365"/>
        </row>
        <row r="651366">
          <cell r="A651366"/>
          <cell r="G651366"/>
        </row>
        <row r="651367">
          <cell r="A651367"/>
          <cell r="G651367"/>
        </row>
        <row r="651368">
          <cell r="A651368"/>
          <cell r="G651368"/>
        </row>
        <row r="651369">
          <cell r="A651369"/>
          <cell r="G651369"/>
        </row>
        <row r="651370">
          <cell r="A651370"/>
          <cell r="G651370"/>
        </row>
        <row r="651371">
          <cell r="A651371"/>
          <cell r="G651371"/>
        </row>
        <row r="651372">
          <cell r="A651372"/>
          <cell r="G651372"/>
        </row>
        <row r="651373">
          <cell r="A651373"/>
          <cell r="G651373"/>
        </row>
        <row r="651374">
          <cell r="A651374"/>
          <cell r="G651374"/>
        </row>
        <row r="651375">
          <cell r="A651375"/>
          <cell r="G651375"/>
        </row>
        <row r="651376">
          <cell r="A651376"/>
          <cell r="G651376"/>
        </row>
        <row r="651377">
          <cell r="A651377"/>
          <cell r="G651377"/>
        </row>
        <row r="651378">
          <cell r="A651378"/>
          <cell r="G651378"/>
        </row>
        <row r="651379">
          <cell r="A651379"/>
          <cell r="G651379"/>
        </row>
        <row r="651380">
          <cell r="A651380"/>
          <cell r="G651380"/>
        </row>
        <row r="651381">
          <cell r="A651381"/>
          <cell r="G651381"/>
        </row>
        <row r="651382">
          <cell r="A651382"/>
          <cell r="G651382"/>
        </row>
        <row r="651383">
          <cell r="A651383"/>
          <cell r="G651383"/>
        </row>
        <row r="651384">
          <cell r="A651384"/>
          <cell r="G651384"/>
        </row>
        <row r="651385">
          <cell r="A651385"/>
          <cell r="G651385"/>
        </row>
        <row r="651386">
          <cell r="A651386"/>
          <cell r="G651386"/>
        </row>
        <row r="651387">
          <cell r="A651387"/>
          <cell r="G651387"/>
        </row>
        <row r="651388">
          <cell r="A651388"/>
          <cell r="G651388"/>
        </row>
        <row r="651389">
          <cell r="A651389"/>
          <cell r="G651389"/>
        </row>
        <row r="651390">
          <cell r="A651390"/>
          <cell r="G651390"/>
        </row>
        <row r="651391">
          <cell r="A651391"/>
          <cell r="G651391"/>
        </row>
        <row r="651392">
          <cell r="A651392"/>
          <cell r="G651392"/>
        </row>
        <row r="651393">
          <cell r="A651393"/>
          <cell r="G651393"/>
        </row>
        <row r="651394">
          <cell r="A651394"/>
          <cell r="G651394"/>
        </row>
        <row r="651395">
          <cell r="A651395"/>
          <cell r="G651395"/>
        </row>
        <row r="651396">
          <cell r="A651396"/>
          <cell r="G651396"/>
        </row>
        <row r="651397">
          <cell r="A651397"/>
          <cell r="G651397"/>
        </row>
        <row r="651398">
          <cell r="A651398"/>
          <cell r="G651398"/>
        </row>
        <row r="651399">
          <cell r="A651399"/>
          <cell r="G651399"/>
        </row>
        <row r="651400">
          <cell r="A651400"/>
          <cell r="G651400"/>
        </row>
        <row r="651401">
          <cell r="A651401"/>
          <cell r="G651401"/>
        </row>
        <row r="651402">
          <cell r="A651402"/>
          <cell r="G651402"/>
        </row>
        <row r="651403">
          <cell r="A651403"/>
          <cell r="G651403"/>
        </row>
        <row r="651404">
          <cell r="A651404"/>
          <cell r="G651404"/>
        </row>
        <row r="651405">
          <cell r="A651405"/>
          <cell r="G651405"/>
        </row>
        <row r="651406">
          <cell r="A651406"/>
          <cell r="G651406"/>
        </row>
        <row r="651407">
          <cell r="A651407"/>
          <cell r="G651407"/>
        </row>
        <row r="651408">
          <cell r="A651408"/>
          <cell r="G651408"/>
        </row>
        <row r="651409">
          <cell r="A651409"/>
          <cell r="G651409"/>
        </row>
        <row r="651410">
          <cell r="A651410"/>
          <cell r="G651410"/>
        </row>
        <row r="651411">
          <cell r="A651411"/>
          <cell r="G651411"/>
        </row>
        <row r="651412">
          <cell r="A651412"/>
          <cell r="G651412"/>
        </row>
        <row r="651413">
          <cell r="A651413"/>
          <cell r="G651413"/>
        </row>
        <row r="651414">
          <cell r="A651414"/>
          <cell r="G651414"/>
        </row>
        <row r="651415">
          <cell r="A651415"/>
          <cell r="G651415"/>
        </row>
        <row r="651416">
          <cell r="A651416"/>
          <cell r="G651416"/>
        </row>
        <row r="651417">
          <cell r="A651417"/>
          <cell r="G651417"/>
        </row>
        <row r="651418">
          <cell r="A651418"/>
          <cell r="G651418"/>
        </row>
        <row r="651419">
          <cell r="A651419"/>
          <cell r="G651419"/>
        </row>
        <row r="651420">
          <cell r="A651420"/>
          <cell r="G651420"/>
        </row>
        <row r="651421">
          <cell r="A651421"/>
          <cell r="G651421"/>
        </row>
        <row r="651422">
          <cell r="A651422"/>
          <cell r="G651422"/>
        </row>
        <row r="651423">
          <cell r="A651423"/>
          <cell r="G651423"/>
        </row>
        <row r="651424">
          <cell r="A651424"/>
          <cell r="G651424"/>
        </row>
        <row r="651425">
          <cell r="A651425"/>
          <cell r="G651425"/>
        </row>
        <row r="651426">
          <cell r="A651426"/>
          <cell r="G651426"/>
        </row>
        <row r="651427">
          <cell r="A651427"/>
          <cell r="G651427"/>
        </row>
        <row r="651428">
          <cell r="A651428"/>
          <cell r="G651428"/>
        </row>
        <row r="651429">
          <cell r="A651429"/>
          <cell r="G651429"/>
        </row>
        <row r="651430">
          <cell r="A651430"/>
          <cell r="G651430"/>
        </row>
        <row r="651431">
          <cell r="A651431"/>
          <cell r="G651431"/>
        </row>
        <row r="651432">
          <cell r="A651432"/>
          <cell r="G651432"/>
        </row>
        <row r="651433">
          <cell r="A651433"/>
          <cell r="G651433"/>
        </row>
        <row r="651434">
          <cell r="A651434"/>
          <cell r="G651434"/>
        </row>
        <row r="651435">
          <cell r="A651435"/>
          <cell r="G651435"/>
        </row>
        <row r="651436">
          <cell r="A651436"/>
          <cell r="G651436"/>
        </row>
        <row r="651437">
          <cell r="A651437"/>
          <cell r="G651437"/>
        </row>
        <row r="651438">
          <cell r="A651438"/>
          <cell r="G651438"/>
        </row>
        <row r="651439">
          <cell r="A651439"/>
          <cell r="G651439"/>
        </row>
        <row r="651440">
          <cell r="A651440"/>
          <cell r="G651440"/>
        </row>
        <row r="651441">
          <cell r="A651441"/>
          <cell r="G651441"/>
        </row>
        <row r="651442">
          <cell r="A651442"/>
          <cell r="G651442"/>
        </row>
        <row r="651443">
          <cell r="A651443"/>
          <cell r="G651443"/>
        </row>
        <row r="651444">
          <cell r="A651444"/>
          <cell r="G651444"/>
        </row>
        <row r="651445">
          <cell r="A651445"/>
          <cell r="G651445"/>
        </row>
        <row r="651446">
          <cell r="A651446"/>
          <cell r="G651446"/>
        </row>
        <row r="651447">
          <cell r="A651447"/>
          <cell r="G651447"/>
        </row>
        <row r="651448">
          <cell r="A651448"/>
          <cell r="G651448"/>
        </row>
        <row r="651449">
          <cell r="A651449"/>
          <cell r="G651449"/>
        </row>
        <row r="651450">
          <cell r="A651450"/>
          <cell r="G651450"/>
        </row>
        <row r="651451">
          <cell r="A651451"/>
          <cell r="G651451"/>
        </row>
        <row r="651452">
          <cell r="A651452"/>
          <cell r="G651452"/>
        </row>
        <row r="651453">
          <cell r="A651453"/>
          <cell r="G651453"/>
        </row>
        <row r="651454">
          <cell r="A651454"/>
          <cell r="G651454"/>
        </row>
        <row r="651455">
          <cell r="A651455"/>
          <cell r="G651455"/>
        </row>
        <row r="651456">
          <cell r="A651456"/>
          <cell r="G651456"/>
        </row>
        <row r="651457">
          <cell r="A651457"/>
          <cell r="G651457"/>
        </row>
        <row r="651458">
          <cell r="A651458"/>
          <cell r="G651458"/>
        </row>
        <row r="651459">
          <cell r="A651459"/>
          <cell r="G651459"/>
        </row>
        <row r="651460">
          <cell r="A651460"/>
          <cell r="G651460"/>
        </row>
        <row r="651461">
          <cell r="A651461"/>
          <cell r="G651461"/>
        </row>
        <row r="651462">
          <cell r="A651462"/>
          <cell r="G651462"/>
        </row>
        <row r="651463">
          <cell r="A651463"/>
          <cell r="G651463"/>
        </row>
        <row r="651464">
          <cell r="A651464"/>
          <cell r="G651464"/>
        </row>
        <row r="651465">
          <cell r="A651465"/>
          <cell r="G651465"/>
        </row>
        <row r="651466">
          <cell r="A651466"/>
          <cell r="G651466"/>
        </row>
        <row r="651467">
          <cell r="A651467"/>
          <cell r="G651467"/>
        </row>
        <row r="651468">
          <cell r="A651468"/>
          <cell r="G651468"/>
        </row>
        <row r="651469">
          <cell r="A651469"/>
          <cell r="G651469"/>
        </row>
        <row r="651470">
          <cell r="A651470"/>
          <cell r="G651470"/>
        </row>
        <row r="651471">
          <cell r="A651471"/>
          <cell r="G651471"/>
        </row>
        <row r="651472">
          <cell r="A651472"/>
          <cell r="G651472"/>
        </row>
        <row r="651473">
          <cell r="A651473"/>
          <cell r="G651473"/>
        </row>
        <row r="651474">
          <cell r="A651474"/>
          <cell r="G651474"/>
        </row>
        <row r="651475">
          <cell r="A651475"/>
          <cell r="G651475"/>
        </row>
        <row r="651476">
          <cell r="A651476"/>
          <cell r="G651476"/>
        </row>
        <row r="651477">
          <cell r="A651477"/>
          <cell r="G651477"/>
        </row>
        <row r="651478">
          <cell r="A651478"/>
          <cell r="G651478"/>
        </row>
        <row r="651479">
          <cell r="A651479"/>
          <cell r="G651479"/>
        </row>
        <row r="651480">
          <cell r="A651480"/>
          <cell r="G651480"/>
        </row>
        <row r="651481">
          <cell r="A651481"/>
          <cell r="G651481"/>
        </row>
        <row r="651482">
          <cell r="A651482"/>
          <cell r="G651482"/>
        </row>
        <row r="651483">
          <cell r="A651483"/>
          <cell r="G651483"/>
        </row>
        <row r="651484">
          <cell r="A651484"/>
          <cell r="G651484"/>
        </row>
        <row r="651485">
          <cell r="A651485"/>
          <cell r="G651485"/>
        </row>
        <row r="651486">
          <cell r="A651486"/>
          <cell r="G651486"/>
        </row>
        <row r="651487">
          <cell r="A651487"/>
          <cell r="G651487"/>
        </row>
        <row r="651488">
          <cell r="A651488"/>
          <cell r="G651488"/>
        </row>
        <row r="651489">
          <cell r="A651489"/>
          <cell r="G651489"/>
        </row>
        <row r="651490">
          <cell r="A651490"/>
          <cell r="G651490"/>
        </row>
        <row r="651491">
          <cell r="A651491"/>
          <cell r="G651491"/>
        </row>
        <row r="651492">
          <cell r="A651492"/>
          <cell r="G651492"/>
        </row>
        <row r="651493">
          <cell r="A651493"/>
          <cell r="G651493"/>
        </row>
        <row r="651494">
          <cell r="A651494"/>
          <cell r="G651494"/>
        </row>
        <row r="651495">
          <cell r="A651495"/>
          <cell r="G651495"/>
        </row>
        <row r="651496">
          <cell r="A651496"/>
          <cell r="G651496"/>
        </row>
        <row r="651497">
          <cell r="A651497"/>
          <cell r="G651497"/>
        </row>
        <row r="651498">
          <cell r="A651498"/>
          <cell r="G651498"/>
        </row>
        <row r="651499">
          <cell r="A651499"/>
          <cell r="G651499"/>
        </row>
        <row r="651500">
          <cell r="A651500"/>
          <cell r="G651500"/>
        </row>
        <row r="651501">
          <cell r="A651501"/>
          <cell r="G651501"/>
        </row>
        <row r="651502">
          <cell r="A651502"/>
          <cell r="G651502"/>
        </row>
        <row r="651503">
          <cell r="A651503"/>
          <cell r="G651503"/>
        </row>
        <row r="651504">
          <cell r="A651504"/>
          <cell r="G651504"/>
        </row>
        <row r="651505">
          <cell r="A651505"/>
          <cell r="G651505"/>
        </row>
        <row r="651506">
          <cell r="A651506"/>
          <cell r="G651506"/>
        </row>
        <row r="651507">
          <cell r="A651507"/>
          <cell r="G651507"/>
        </row>
        <row r="651508">
          <cell r="A651508"/>
          <cell r="G651508"/>
        </row>
        <row r="651509">
          <cell r="A651509"/>
          <cell r="G651509"/>
        </row>
        <row r="651510">
          <cell r="A651510"/>
          <cell r="G651510"/>
        </row>
        <row r="651511">
          <cell r="A651511"/>
          <cell r="G651511"/>
        </row>
        <row r="651512">
          <cell r="A651512"/>
          <cell r="G651512"/>
        </row>
        <row r="651513">
          <cell r="A651513"/>
          <cell r="G651513"/>
        </row>
        <row r="651514">
          <cell r="A651514"/>
          <cell r="G651514"/>
        </row>
        <row r="651515">
          <cell r="A651515"/>
          <cell r="G651515"/>
        </row>
        <row r="651516">
          <cell r="A651516"/>
          <cell r="G651516"/>
        </row>
        <row r="651517">
          <cell r="A651517"/>
          <cell r="G651517"/>
        </row>
        <row r="651518">
          <cell r="A651518"/>
          <cell r="G651518"/>
        </row>
        <row r="651519">
          <cell r="A651519"/>
          <cell r="G651519"/>
        </row>
        <row r="651520">
          <cell r="A651520"/>
          <cell r="G651520"/>
        </row>
        <row r="651521">
          <cell r="A651521"/>
          <cell r="G651521"/>
        </row>
        <row r="651522">
          <cell r="A651522"/>
          <cell r="G651522"/>
        </row>
        <row r="651523">
          <cell r="A651523"/>
          <cell r="G651523"/>
        </row>
        <row r="651524">
          <cell r="A651524"/>
          <cell r="G651524"/>
        </row>
        <row r="651525">
          <cell r="A651525"/>
          <cell r="G651525"/>
        </row>
        <row r="651526">
          <cell r="A651526"/>
          <cell r="G651526"/>
        </row>
        <row r="651527">
          <cell r="A651527"/>
          <cell r="G651527"/>
        </row>
        <row r="651528">
          <cell r="A651528"/>
          <cell r="G651528"/>
        </row>
        <row r="651529">
          <cell r="A651529"/>
          <cell r="G651529"/>
        </row>
        <row r="651530">
          <cell r="A651530"/>
          <cell r="G651530"/>
        </row>
        <row r="651531">
          <cell r="A651531"/>
          <cell r="G651531"/>
        </row>
        <row r="651532">
          <cell r="A651532"/>
          <cell r="G651532"/>
        </row>
        <row r="651533">
          <cell r="A651533"/>
          <cell r="G651533"/>
        </row>
        <row r="651534">
          <cell r="A651534"/>
          <cell r="G651534"/>
        </row>
        <row r="651535">
          <cell r="A651535"/>
          <cell r="G651535"/>
        </row>
        <row r="651536">
          <cell r="A651536"/>
          <cell r="G651536"/>
        </row>
        <row r="651537">
          <cell r="A651537"/>
          <cell r="G651537"/>
        </row>
        <row r="651538">
          <cell r="A651538"/>
          <cell r="G651538"/>
        </row>
        <row r="651539">
          <cell r="A651539"/>
          <cell r="G651539"/>
        </row>
        <row r="651540">
          <cell r="A651540"/>
          <cell r="G651540"/>
        </row>
        <row r="651541">
          <cell r="A651541"/>
          <cell r="G651541"/>
        </row>
        <row r="651542">
          <cell r="A651542"/>
          <cell r="G651542"/>
        </row>
        <row r="651543">
          <cell r="A651543"/>
          <cell r="G651543"/>
        </row>
        <row r="651544">
          <cell r="A651544"/>
          <cell r="G651544"/>
        </row>
        <row r="651545">
          <cell r="A651545"/>
          <cell r="G651545"/>
        </row>
        <row r="651546">
          <cell r="A651546"/>
          <cell r="G651546"/>
        </row>
        <row r="651547">
          <cell r="A651547"/>
          <cell r="G651547"/>
        </row>
        <row r="651548">
          <cell r="A651548"/>
          <cell r="G651548"/>
        </row>
        <row r="651549">
          <cell r="A651549"/>
          <cell r="G651549"/>
        </row>
        <row r="651550">
          <cell r="A651550"/>
          <cell r="G651550"/>
        </row>
        <row r="651551">
          <cell r="A651551"/>
          <cell r="G651551"/>
        </row>
        <row r="651552">
          <cell r="A651552"/>
          <cell r="G651552"/>
        </row>
        <row r="651553">
          <cell r="A651553"/>
          <cell r="G651553"/>
        </row>
        <row r="651554">
          <cell r="A651554"/>
          <cell r="G651554"/>
        </row>
        <row r="651555">
          <cell r="A651555"/>
          <cell r="G651555"/>
        </row>
        <row r="651556">
          <cell r="A651556"/>
          <cell r="G651556"/>
        </row>
        <row r="651557">
          <cell r="A651557"/>
          <cell r="G651557"/>
        </row>
        <row r="651558">
          <cell r="A651558"/>
          <cell r="G651558"/>
        </row>
        <row r="651559">
          <cell r="A651559"/>
          <cell r="G651559"/>
        </row>
        <row r="651560">
          <cell r="A651560"/>
          <cell r="G651560"/>
        </row>
        <row r="651561">
          <cell r="A651561"/>
          <cell r="G651561"/>
        </row>
        <row r="651562">
          <cell r="A651562"/>
          <cell r="G651562"/>
        </row>
        <row r="651563">
          <cell r="A651563"/>
          <cell r="G651563"/>
        </row>
        <row r="651564">
          <cell r="A651564"/>
          <cell r="G651564"/>
        </row>
        <row r="651565">
          <cell r="A651565"/>
          <cell r="G651565"/>
        </row>
        <row r="651566">
          <cell r="A651566"/>
          <cell r="G651566"/>
        </row>
        <row r="651567">
          <cell r="A651567"/>
          <cell r="G651567"/>
        </row>
        <row r="651568">
          <cell r="A651568"/>
          <cell r="G651568"/>
        </row>
        <row r="651569">
          <cell r="A651569"/>
          <cell r="G651569"/>
        </row>
        <row r="651570">
          <cell r="A651570"/>
          <cell r="G651570"/>
        </row>
        <row r="651571">
          <cell r="A651571"/>
          <cell r="G651571"/>
        </row>
        <row r="651572">
          <cell r="A651572"/>
          <cell r="G651572"/>
        </row>
        <row r="651573">
          <cell r="A651573"/>
          <cell r="G651573"/>
        </row>
        <row r="651574">
          <cell r="A651574"/>
          <cell r="G651574"/>
        </row>
        <row r="651575">
          <cell r="A651575"/>
          <cell r="G651575"/>
        </row>
        <row r="651576">
          <cell r="A651576"/>
          <cell r="G651576"/>
        </row>
        <row r="651577">
          <cell r="A651577"/>
          <cell r="G651577"/>
        </row>
        <row r="651578">
          <cell r="A651578"/>
          <cell r="G651578"/>
        </row>
        <row r="651579">
          <cell r="A651579"/>
          <cell r="G651579"/>
        </row>
        <row r="651580">
          <cell r="A651580"/>
          <cell r="G651580"/>
        </row>
        <row r="651581">
          <cell r="A651581"/>
          <cell r="G651581"/>
        </row>
        <row r="651582">
          <cell r="A651582"/>
          <cell r="G651582"/>
        </row>
        <row r="651583">
          <cell r="A651583"/>
          <cell r="G651583"/>
        </row>
        <row r="651584">
          <cell r="A651584"/>
          <cell r="G651584"/>
        </row>
        <row r="651585">
          <cell r="A651585"/>
          <cell r="G651585"/>
        </row>
        <row r="651586">
          <cell r="A651586"/>
          <cell r="G651586"/>
        </row>
        <row r="651587">
          <cell r="A651587"/>
          <cell r="G651587"/>
        </row>
        <row r="651588">
          <cell r="A651588"/>
          <cell r="G651588"/>
        </row>
        <row r="651589">
          <cell r="A651589"/>
          <cell r="G651589"/>
        </row>
        <row r="651590">
          <cell r="A651590"/>
          <cell r="G651590"/>
        </row>
        <row r="651591">
          <cell r="A651591"/>
          <cell r="G651591"/>
        </row>
        <row r="651592">
          <cell r="A651592"/>
          <cell r="G651592"/>
        </row>
        <row r="651593">
          <cell r="A651593"/>
          <cell r="G651593"/>
        </row>
        <row r="651594">
          <cell r="A651594"/>
          <cell r="G651594"/>
        </row>
        <row r="651595">
          <cell r="A651595"/>
          <cell r="G651595"/>
        </row>
        <row r="651596">
          <cell r="A651596"/>
          <cell r="G651596"/>
        </row>
        <row r="651597">
          <cell r="A651597"/>
          <cell r="G651597"/>
        </row>
        <row r="651598">
          <cell r="A651598"/>
          <cell r="G651598"/>
        </row>
        <row r="651599">
          <cell r="A651599"/>
          <cell r="G651599"/>
        </row>
        <row r="651600">
          <cell r="A651600"/>
          <cell r="G651600"/>
        </row>
        <row r="651601">
          <cell r="A651601"/>
          <cell r="G651601"/>
        </row>
        <row r="651602">
          <cell r="A651602"/>
          <cell r="G651602"/>
        </row>
        <row r="651603">
          <cell r="A651603"/>
          <cell r="G651603"/>
        </row>
        <row r="651604">
          <cell r="A651604"/>
          <cell r="G651604"/>
        </row>
        <row r="651605">
          <cell r="A651605"/>
          <cell r="G651605"/>
        </row>
        <row r="651606">
          <cell r="A651606"/>
          <cell r="G651606"/>
        </row>
        <row r="651607">
          <cell r="A651607"/>
          <cell r="G651607"/>
        </row>
        <row r="651608">
          <cell r="A651608"/>
          <cell r="G651608"/>
        </row>
        <row r="651609">
          <cell r="A651609"/>
          <cell r="G651609"/>
        </row>
        <row r="651610">
          <cell r="A651610"/>
          <cell r="G651610"/>
        </row>
        <row r="651611">
          <cell r="A651611"/>
          <cell r="G651611"/>
        </row>
        <row r="651612">
          <cell r="A651612"/>
          <cell r="G651612"/>
        </row>
        <row r="651613">
          <cell r="A651613"/>
          <cell r="G651613"/>
        </row>
        <row r="651614">
          <cell r="A651614"/>
          <cell r="G651614"/>
        </row>
        <row r="651615">
          <cell r="A651615"/>
          <cell r="G651615"/>
        </row>
        <row r="651616">
          <cell r="A651616"/>
          <cell r="G651616"/>
        </row>
        <row r="651617">
          <cell r="A651617"/>
          <cell r="G651617"/>
        </row>
        <row r="651618">
          <cell r="A651618"/>
          <cell r="G651618"/>
        </row>
        <row r="651619">
          <cell r="A651619"/>
          <cell r="G651619"/>
        </row>
        <row r="651620">
          <cell r="A651620"/>
          <cell r="G651620"/>
        </row>
        <row r="651621">
          <cell r="A651621"/>
          <cell r="G651621"/>
        </row>
        <row r="651622">
          <cell r="A651622"/>
          <cell r="G651622"/>
        </row>
        <row r="651623">
          <cell r="A651623"/>
          <cell r="G651623"/>
        </row>
        <row r="651624">
          <cell r="A651624"/>
          <cell r="G651624"/>
        </row>
        <row r="651625">
          <cell r="A651625"/>
          <cell r="G651625"/>
        </row>
        <row r="651626">
          <cell r="A651626"/>
          <cell r="G651626"/>
        </row>
        <row r="651627">
          <cell r="A651627"/>
          <cell r="G651627"/>
        </row>
        <row r="651628">
          <cell r="A651628"/>
          <cell r="G651628"/>
        </row>
        <row r="651629">
          <cell r="A651629"/>
          <cell r="G651629"/>
        </row>
        <row r="651630">
          <cell r="A651630"/>
          <cell r="G651630"/>
        </row>
        <row r="651631">
          <cell r="A651631"/>
          <cell r="G651631"/>
        </row>
        <row r="651632">
          <cell r="A651632"/>
          <cell r="G651632"/>
        </row>
        <row r="651633">
          <cell r="A651633"/>
          <cell r="G651633"/>
        </row>
        <row r="651634">
          <cell r="A651634"/>
          <cell r="G651634"/>
        </row>
        <row r="651635">
          <cell r="A651635"/>
          <cell r="G651635"/>
        </row>
        <row r="651636">
          <cell r="A651636"/>
          <cell r="G651636"/>
        </row>
        <row r="651637">
          <cell r="A651637"/>
          <cell r="G651637"/>
        </row>
        <row r="651638">
          <cell r="A651638"/>
          <cell r="G651638"/>
        </row>
        <row r="651639">
          <cell r="A651639"/>
          <cell r="G651639"/>
        </row>
        <row r="651640">
          <cell r="A651640"/>
          <cell r="G651640"/>
        </row>
        <row r="651641">
          <cell r="A651641"/>
          <cell r="G651641"/>
        </row>
        <row r="651642">
          <cell r="A651642"/>
          <cell r="G651642"/>
        </row>
        <row r="651643">
          <cell r="A651643"/>
          <cell r="G651643"/>
        </row>
        <row r="651644">
          <cell r="A651644"/>
          <cell r="G651644"/>
        </row>
        <row r="651645">
          <cell r="A651645"/>
          <cell r="G651645"/>
        </row>
        <row r="651646">
          <cell r="A651646"/>
          <cell r="G651646"/>
        </row>
        <row r="651647">
          <cell r="A651647"/>
          <cell r="G651647"/>
        </row>
        <row r="651648">
          <cell r="A651648"/>
          <cell r="G651648"/>
        </row>
        <row r="651649">
          <cell r="A651649"/>
          <cell r="G651649"/>
        </row>
        <row r="651650">
          <cell r="A651650"/>
          <cell r="G651650"/>
        </row>
        <row r="651651">
          <cell r="A651651"/>
          <cell r="G651651"/>
        </row>
        <row r="651652">
          <cell r="A651652"/>
          <cell r="G651652"/>
        </row>
        <row r="651653">
          <cell r="A651653"/>
          <cell r="G651653"/>
        </row>
        <row r="651654">
          <cell r="A651654"/>
          <cell r="G651654"/>
        </row>
        <row r="651655">
          <cell r="A651655"/>
          <cell r="G651655"/>
        </row>
        <row r="651656">
          <cell r="A651656"/>
          <cell r="G651656"/>
        </row>
        <row r="651657">
          <cell r="A651657"/>
          <cell r="G651657"/>
        </row>
        <row r="651658">
          <cell r="A651658"/>
          <cell r="G651658"/>
        </row>
        <row r="651659">
          <cell r="A651659"/>
          <cell r="G651659"/>
        </row>
        <row r="651660">
          <cell r="A651660"/>
          <cell r="G651660"/>
        </row>
        <row r="651661">
          <cell r="A651661"/>
          <cell r="G651661"/>
        </row>
        <row r="651662">
          <cell r="A651662"/>
          <cell r="G651662"/>
        </row>
        <row r="651663">
          <cell r="A651663"/>
          <cell r="G651663"/>
        </row>
        <row r="651664">
          <cell r="A651664"/>
          <cell r="G651664"/>
        </row>
        <row r="651665">
          <cell r="A651665"/>
          <cell r="G651665"/>
        </row>
        <row r="651666">
          <cell r="A651666"/>
          <cell r="G651666"/>
        </row>
        <row r="651667">
          <cell r="A651667"/>
          <cell r="G651667"/>
        </row>
        <row r="651668">
          <cell r="A651668"/>
          <cell r="G651668"/>
        </row>
        <row r="651669">
          <cell r="A651669"/>
          <cell r="G651669"/>
        </row>
        <row r="651670">
          <cell r="A651670"/>
          <cell r="G651670"/>
        </row>
        <row r="651671">
          <cell r="A651671"/>
          <cell r="G651671"/>
        </row>
        <row r="651672">
          <cell r="A651672"/>
          <cell r="G651672"/>
        </row>
        <row r="651673">
          <cell r="A651673"/>
          <cell r="G651673"/>
        </row>
        <row r="651674">
          <cell r="A651674"/>
          <cell r="G651674"/>
        </row>
        <row r="651675">
          <cell r="A651675"/>
          <cell r="G651675"/>
        </row>
        <row r="651676">
          <cell r="A651676"/>
          <cell r="G651676"/>
        </row>
        <row r="651677">
          <cell r="A651677"/>
          <cell r="G651677"/>
        </row>
        <row r="651678">
          <cell r="A651678"/>
          <cell r="G651678"/>
        </row>
        <row r="651679">
          <cell r="A651679"/>
          <cell r="G651679"/>
        </row>
        <row r="651680">
          <cell r="A651680"/>
          <cell r="G651680"/>
        </row>
        <row r="651681">
          <cell r="A651681"/>
          <cell r="G651681"/>
        </row>
        <row r="651682">
          <cell r="A651682"/>
          <cell r="G651682"/>
        </row>
        <row r="651683">
          <cell r="A651683"/>
          <cell r="G651683"/>
        </row>
        <row r="651684">
          <cell r="A651684"/>
          <cell r="G651684"/>
        </row>
        <row r="651685">
          <cell r="A651685"/>
          <cell r="G651685"/>
        </row>
        <row r="651686">
          <cell r="A651686"/>
          <cell r="G651686"/>
        </row>
        <row r="651687">
          <cell r="A651687"/>
          <cell r="G651687"/>
        </row>
        <row r="651688">
          <cell r="A651688"/>
          <cell r="G651688"/>
        </row>
        <row r="651689">
          <cell r="A651689"/>
          <cell r="G651689"/>
        </row>
        <row r="651690">
          <cell r="A651690"/>
          <cell r="G651690"/>
        </row>
        <row r="651691">
          <cell r="A651691"/>
          <cell r="G651691"/>
        </row>
        <row r="651692">
          <cell r="A651692"/>
          <cell r="G651692"/>
        </row>
        <row r="651693">
          <cell r="A651693"/>
          <cell r="G651693"/>
        </row>
        <row r="651694">
          <cell r="A651694"/>
          <cell r="G651694"/>
        </row>
        <row r="651695">
          <cell r="A651695"/>
          <cell r="G651695"/>
        </row>
        <row r="651696">
          <cell r="A651696"/>
          <cell r="G651696"/>
        </row>
        <row r="651697">
          <cell r="A651697"/>
          <cell r="G651697"/>
        </row>
        <row r="651698">
          <cell r="A651698"/>
          <cell r="G651698"/>
        </row>
        <row r="651699">
          <cell r="A651699"/>
          <cell r="G651699"/>
        </row>
        <row r="651700">
          <cell r="A651700"/>
          <cell r="G651700"/>
        </row>
        <row r="651701">
          <cell r="A651701"/>
          <cell r="G651701"/>
        </row>
        <row r="651702">
          <cell r="A651702"/>
          <cell r="G651702"/>
        </row>
        <row r="651703">
          <cell r="A651703"/>
          <cell r="G651703"/>
        </row>
        <row r="651704">
          <cell r="A651704"/>
          <cell r="G651704"/>
        </row>
        <row r="651705">
          <cell r="A651705"/>
          <cell r="G651705"/>
        </row>
        <row r="651706">
          <cell r="A651706"/>
          <cell r="G651706"/>
        </row>
        <row r="651707">
          <cell r="A651707"/>
          <cell r="G651707"/>
        </row>
        <row r="651708">
          <cell r="A651708"/>
          <cell r="G651708"/>
        </row>
        <row r="651709">
          <cell r="A651709"/>
          <cell r="G651709"/>
        </row>
        <row r="651710">
          <cell r="A651710"/>
          <cell r="G651710"/>
        </row>
        <row r="651711">
          <cell r="A651711"/>
          <cell r="G651711"/>
        </row>
        <row r="651712">
          <cell r="A651712"/>
          <cell r="G651712"/>
        </row>
        <row r="651713">
          <cell r="A651713"/>
          <cell r="G651713"/>
        </row>
        <row r="651714">
          <cell r="A651714"/>
          <cell r="G651714"/>
        </row>
        <row r="651715">
          <cell r="A651715"/>
          <cell r="G651715"/>
        </row>
        <row r="651716">
          <cell r="A651716"/>
          <cell r="G651716"/>
        </row>
        <row r="651717">
          <cell r="A651717"/>
          <cell r="G651717"/>
        </row>
        <row r="651718">
          <cell r="A651718"/>
          <cell r="G651718"/>
        </row>
        <row r="651719">
          <cell r="A651719"/>
          <cell r="G651719"/>
        </row>
        <row r="651720">
          <cell r="A651720"/>
          <cell r="G651720"/>
        </row>
        <row r="651721">
          <cell r="A651721"/>
          <cell r="G651721"/>
        </row>
        <row r="651722">
          <cell r="A651722"/>
          <cell r="G651722"/>
        </row>
        <row r="651723">
          <cell r="A651723"/>
          <cell r="G651723"/>
        </row>
        <row r="651724">
          <cell r="A651724"/>
          <cell r="G651724"/>
        </row>
        <row r="651725">
          <cell r="A651725"/>
          <cell r="G651725"/>
        </row>
        <row r="651726">
          <cell r="A651726"/>
          <cell r="G651726"/>
        </row>
        <row r="651727">
          <cell r="A651727"/>
          <cell r="G651727"/>
        </row>
        <row r="651728">
          <cell r="A651728"/>
          <cell r="G651728"/>
        </row>
        <row r="651729">
          <cell r="A651729"/>
          <cell r="G651729"/>
        </row>
        <row r="651730">
          <cell r="A651730"/>
          <cell r="G651730"/>
        </row>
        <row r="651731">
          <cell r="A651731"/>
          <cell r="G651731"/>
        </row>
        <row r="651732">
          <cell r="A651732"/>
          <cell r="G651732"/>
        </row>
        <row r="651733">
          <cell r="A651733"/>
          <cell r="G651733"/>
        </row>
        <row r="651734">
          <cell r="A651734"/>
          <cell r="G651734"/>
        </row>
        <row r="651735">
          <cell r="A651735"/>
          <cell r="G651735"/>
        </row>
        <row r="651736">
          <cell r="A651736"/>
          <cell r="G651736"/>
        </row>
        <row r="651737">
          <cell r="A651737"/>
          <cell r="G651737"/>
        </row>
        <row r="651738">
          <cell r="A651738"/>
          <cell r="G651738"/>
        </row>
        <row r="651739">
          <cell r="A651739"/>
          <cell r="G651739"/>
        </row>
        <row r="651740">
          <cell r="A651740"/>
          <cell r="G651740"/>
        </row>
        <row r="651741">
          <cell r="A651741"/>
          <cell r="G651741"/>
        </row>
        <row r="651742">
          <cell r="A651742"/>
          <cell r="G651742"/>
        </row>
        <row r="651743">
          <cell r="A651743"/>
          <cell r="G651743"/>
        </row>
        <row r="651744">
          <cell r="A651744"/>
          <cell r="G651744"/>
        </row>
        <row r="651745">
          <cell r="A651745"/>
          <cell r="G651745"/>
        </row>
        <row r="651746">
          <cell r="A651746"/>
          <cell r="G651746"/>
        </row>
        <row r="651747">
          <cell r="A651747"/>
          <cell r="G651747"/>
        </row>
        <row r="651748">
          <cell r="A651748"/>
          <cell r="G651748"/>
        </row>
        <row r="651749">
          <cell r="A651749"/>
          <cell r="G651749"/>
        </row>
        <row r="651750">
          <cell r="A651750"/>
          <cell r="G651750"/>
        </row>
        <row r="651751">
          <cell r="A651751"/>
          <cell r="G651751"/>
        </row>
        <row r="651752">
          <cell r="A651752"/>
          <cell r="G651752"/>
        </row>
        <row r="651753">
          <cell r="A651753"/>
          <cell r="G651753"/>
        </row>
        <row r="651754">
          <cell r="A651754"/>
          <cell r="G651754"/>
        </row>
        <row r="651755">
          <cell r="A651755"/>
          <cell r="G651755"/>
        </row>
        <row r="651756">
          <cell r="A651756"/>
          <cell r="G651756"/>
        </row>
        <row r="651757">
          <cell r="A651757"/>
          <cell r="G651757"/>
        </row>
        <row r="651758">
          <cell r="A651758"/>
          <cell r="G651758"/>
        </row>
        <row r="651759">
          <cell r="A651759"/>
          <cell r="G651759"/>
        </row>
        <row r="651760">
          <cell r="A651760"/>
          <cell r="G651760"/>
        </row>
        <row r="651761">
          <cell r="A651761"/>
          <cell r="G651761"/>
        </row>
        <row r="651762">
          <cell r="A651762"/>
          <cell r="G651762"/>
        </row>
        <row r="651763">
          <cell r="A651763"/>
          <cell r="G651763"/>
        </row>
        <row r="651764">
          <cell r="A651764"/>
          <cell r="G651764"/>
        </row>
        <row r="651765">
          <cell r="A651765"/>
          <cell r="G651765"/>
        </row>
        <row r="651766">
          <cell r="A651766"/>
          <cell r="G651766"/>
        </row>
        <row r="651767">
          <cell r="A651767"/>
          <cell r="G651767"/>
        </row>
        <row r="651768">
          <cell r="A651768"/>
          <cell r="G651768"/>
        </row>
        <row r="651769">
          <cell r="A651769"/>
          <cell r="G651769"/>
        </row>
        <row r="651770">
          <cell r="A651770"/>
          <cell r="G651770"/>
        </row>
        <row r="651771">
          <cell r="A651771"/>
          <cell r="G651771"/>
        </row>
        <row r="651772">
          <cell r="A651772"/>
          <cell r="G651772"/>
        </row>
        <row r="651773">
          <cell r="A651773"/>
          <cell r="G651773"/>
        </row>
        <row r="651774">
          <cell r="A651774"/>
          <cell r="G651774"/>
        </row>
        <row r="651775">
          <cell r="A651775"/>
          <cell r="G651775"/>
        </row>
        <row r="651776">
          <cell r="A651776"/>
          <cell r="G651776"/>
        </row>
        <row r="651777">
          <cell r="A651777"/>
          <cell r="G651777"/>
        </row>
        <row r="651778">
          <cell r="A651778"/>
          <cell r="G651778"/>
        </row>
        <row r="651779">
          <cell r="A651779"/>
          <cell r="G651779"/>
        </row>
        <row r="651780">
          <cell r="A651780"/>
          <cell r="G651780"/>
        </row>
        <row r="651781">
          <cell r="A651781"/>
          <cell r="G651781"/>
        </row>
        <row r="651782">
          <cell r="A651782"/>
          <cell r="G651782"/>
        </row>
        <row r="651783">
          <cell r="A651783"/>
          <cell r="G651783"/>
        </row>
        <row r="651784">
          <cell r="A651784"/>
          <cell r="G651784"/>
        </row>
        <row r="651785">
          <cell r="A651785"/>
          <cell r="G651785"/>
        </row>
        <row r="651786">
          <cell r="A651786"/>
          <cell r="G651786"/>
        </row>
        <row r="651787">
          <cell r="A651787"/>
          <cell r="G651787"/>
        </row>
        <row r="651788">
          <cell r="A651788"/>
          <cell r="G651788"/>
        </row>
        <row r="651789">
          <cell r="A651789"/>
          <cell r="G651789"/>
        </row>
        <row r="651790">
          <cell r="A651790"/>
          <cell r="G651790"/>
        </row>
        <row r="651791">
          <cell r="A651791"/>
          <cell r="G651791"/>
        </row>
        <row r="651792">
          <cell r="A651792"/>
          <cell r="G651792"/>
        </row>
        <row r="651793">
          <cell r="A651793"/>
          <cell r="G651793"/>
        </row>
        <row r="651794">
          <cell r="A651794"/>
          <cell r="G651794"/>
        </row>
        <row r="651795">
          <cell r="A651795"/>
          <cell r="G651795"/>
        </row>
        <row r="651796">
          <cell r="A651796"/>
          <cell r="G651796"/>
        </row>
        <row r="651797">
          <cell r="A651797"/>
          <cell r="G651797"/>
        </row>
        <row r="651798">
          <cell r="A651798"/>
          <cell r="G651798"/>
        </row>
        <row r="651799">
          <cell r="A651799"/>
          <cell r="G651799"/>
        </row>
        <row r="651800">
          <cell r="A651800"/>
          <cell r="G651800"/>
        </row>
        <row r="651801">
          <cell r="A651801"/>
          <cell r="G651801"/>
        </row>
        <row r="651802">
          <cell r="A651802"/>
          <cell r="G651802"/>
        </row>
        <row r="651803">
          <cell r="A651803"/>
          <cell r="G651803"/>
        </row>
        <row r="651804">
          <cell r="A651804"/>
          <cell r="G651804"/>
        </row>
        <row r="651805">
          <cell r="A651805"/>
          <cell r="G651805"/>
        </row>
        <row r="651806">
          <cell r="A651806"/>
          <cell r="G651806"/>
        </row>
        <row r="651807">
          <cell r="A651807"/>
          <cell r="G651807"/>
        </row>
        <row r="651808">
          <cell r="A651808"/>
          <cell r="G651808"/>
        </row>
        <row r="651809">
          <cell r="A651809"/>
          <cell r="G651809"/>
        </row>
        <row r="651810">
          <cell r="A651810"/>
          <cell r="G651810"/>
        </row>
        <row r="651811">
          <cell r="A651811"/>
          <cell r="G651811"/>
        </row>
        <row r="651812">
          <cell r="A651812"/>
          <cell r="G651812"/>
        </row>
        <row r="651813">
          <cell r="A651813"/>
          <cell r="G651813"/>
        </row>
        <row r="651814">
          <cell r="A651814"/>
          <cell r="G651814"/>
        </row>
        <row r="651815">
          <cell r="A651815"/>
          <cell r="G651815"/>
        </row>
        <row r="651816">
          <cell r="A651816"/>
          <cell r="G651816"/>
        </row>
        <row r="651817">
          <cell r="A651817"/>
          <cell r="G651817"/>
        </row>
        <row r="651818">
          <cell r="A651818"/>
          <cell r="G651818"/>
        </row>
        <row r="651819">
          <cell r="A651819"/>
          <cell r="G651819"/>
        </row>
        <row r="651820">
          <cell r="A651820"/>
          <cell r="G651820"/>
        </row>
        <row r="651821">
          <cell r="A651821"/>
          <cell r="G651821"/>
        </row>
        <row r="651822">
          <cell r="A651822"/>
          <cell r="G651822"/>
        </row>
        <row r="651823">
          <cell r="A651823"/>
          <cell r="G651823"/>
        </row>
        <row r="651824">
          <cell r="A651824"/>
          <cell r="G651824"/>
        </row>
        <row r="651825">
          <cell r="A651825"/>
          <cell r="G651825"/>
        </row>
        <row r="651826">
          <cell r="A651826"/>
          <cell r="G651826"/>
        </row>
        <row r="651827">
          <cell r="A651827"/>
          <cell r="G651827"/>
        </row>
        <row r="651828">
          <cell r="A651828"/>
          <cell r="G651828"/>
        </row>
        <row r="651829">
          <cell r="A651829"/>
          <cell r="G651829"/>
        </row>
        <row r="651830">
          <cell r="A651830"/>
          <cell r="G651830"/>
        </row>
        <row r="651831">
          <cell r="A651831"/>
          <cell r="G651831"/>
        </row>
        <row r="651832">
          <cell r="A651832"/>
          <cell r="G651832"/>
        </row>
        <row r="651833">
          <cell r="A651833"/>
          <cell r="G651833"/>
        </row>
        <row r="651834">
          <cell r="A651834"/>
          <cell r="G651834"/>
        </row>
        <row r="651835">
          <cell r="A651835"/>
          <cell r="G651835"/>
        </row>
        <row r="651836">
          <cell r="A651836"/>
          <cell r="G651836"/>
        </row>
        <row r="651837">
          <cell r="A651837"/>
          <cell r="G651837"/>
        </row>
        <row r="651838">
          <cell r="A651838"/>
          <cell r="G651838"/>
        </row>
        <row r="651839">
          <cell r="A651839"/>
          <cell r="G651839"/>
        </row>
        <row r="651840">
          <cell r="A651840"/>
          <cell r="G651840"/>
        </row>
        <row r="651841">
          <cell r="A651841"/>
          <cell r="G651841"/>
        </row>
        <row r="651842">
          <cell r="A651842"/>
          <cell r="G651842"/>
        </row>
        <row r="651843">
          <cell r="A651843"/>
          <cell r="G651843"/>
        </row>
        <row r="651844">
          <cell r="A651844"/>
          <cell r="G651844"/>
        </row>
        <row r="651845">
          <cell r="A651845"/>
          <cell r="G651845"/>
        </row>
        <row r="651846">
          <cell r="A651846"/>
          <cell r="G651846"/>
        </row>
        <row r="651847">
          <cell r="A651847"/>
          <cell r="G651847"/>
        </row>
        <row r="651848">
          <cell r="A651848"/>
          <cell r="G651848"/>
        </row>
        <row r="651849">
          <cell r="A651849"/>
          <cell r="G651849"/>
        </row>
        <row r="651850">
          <cell r="A651850"/>
          <cell r="G651850"/>
        </row>
        <row r="651851">
          <cell r="A651851"/>
          <cell r="G651851"/>
        </row>
        <row r="651852">
          <cell r="A651852"/>
          <cell r="G651852"/>
        </row>
        <row r="651853">
          <cell r="A651853"/>
          <cell r="G651853"/>
        </row>
        <row r="651854">
          <cell r="A651854"/>
          <cell r="G651854"/>
        </row>
        <row r="651855">
          <cell r="A651855"/>
          <cell r="G651855"/>
        </row>
        <row r="651856">
          <cell r="A651856"/>
          <cell r="G651856"/>
        </row>
        <row r="651857">
          <cell r="A651857"/>
          <cell r="G651857"/>
        </row>
        <row r="651858">
          <cell r="A651858"/>
          <cell r="G651858"/>
        </row>
        <row r="651859">
          <cell r="A651859"/>
          <cell r="G651859"/>
        </row>
        <row r="651860">
          <cell r="A651860"/>
          <cell r="G651860"/>
        </row>
        <row r="651861">
          <cell r="A651861"/>
          <cell r="G651861"/>
        </row>
        <row r="651862">
          <cell r="A651862"/>
          <cell r="G651862"/>
        </row>
        <row r="651863">
          <cell r="A651863"/>
          <cell r="G651863"/>
        </row>
        <row r="651864">
          <cell r="A651864"/>
          <cell r="G651864"/>
        </row>
        <row r="651865">
          <cell r="A651865"/>
          <cell r="G651865"/>
        </row>
        <row r="651866">
          <cell r="A651866"/>
          <cell r="G651866"/>
        </row>
        <row r="651867">
          <cell r="A651867"/>
          <cell r="G651867"/>
        </row>
        <row r="651868">
          <cell r="A651868"/>
          <cell r="G651868"/>
        </row>
        <row r="651869">
          <cell r="A651869"/>
          <cell r="G651869"/>
        </row>
        <row r="651870">
          <cell r="A651870"/>
          <cell r="G651870"/>
        </row>
        <row r="651871">
          <cell r="A651871"/>
          <cell r="G651871"/>
        </row>
        <row r="651872">
          <cell r="A651872"/>
          <cell r="G651872"/>
        </row>
        <row r="651873">
          <cell r="A651873"/>
          <cell r="G651873"/>
        </row>
        <row r="651874">
          <cell r="A651874"/>
          <cell r="G651874"/>
        </row>
        <row r="651875">
          <cell r="A651875"/>
          <cell r="G651875"/>
        </row>
        <row r="651876">
          <cell r="A651876"/>
          <cell r="G651876"/>
        </row>
        <row r="651877">
          <cell r="A651877"/>
          <cell r="G651877"/>
        </row>
        <row r="651878">
          <cell r="A651878"/>
          <cell r="G651878"/>
        </row>
        <row r="651879">
          <cell r="A651879"/>
          <cell r="G651879"/>
        </row>
        <row r="651880">
          <cell r="A651880"/>
          <cell r="G651880"/>
        </row>
        <row r="651881">
          <cell r="A651881"/>
          <cell r="G651881"/>
        </row>
        <row r="651882">
          <cell r="A651882"/>
          <cell r="G651882"/>
        </row>
        <row r="651883">
          <cell r="A651883"/>
          <cell r="G651883"/>
        </row>
        <row r="651884">
          <cell r="A651884"/>
          <cell r="G651884"/>
        </row>
        <row r="651885">
          <cell r="A651885"/>
          <cell r="G651885"/>
        </row>
        <row r="651886">
          <cell r="A651886"/>
          <cell r="G651886"/>
        </row>
        <row r="651887">
          <cell r="A651887"/>
          <cell r="G651887"/>
        </row>
        <row r="651888">
          <cell r="A651888"/>
          <cell r="G651888"/>
        </row>
        <row r="651889">
          <cell r="A651889"/>
          <cell r="G651889"/>
        </row>
        <row r="651890">
          <cell r="A651890"/>
          <cell r="G651890"/>
        </row>
        <row r="651891">
          <cell r="A651891"/>
          <cell r="G651891"/>
        </row>
        <row r="651892">
          <cell r="A651892"/>
          <cell r="G651892"/>
        </row>
        <row r="651893">
          <cell r="A651893"/>
          <cell r="G651893"/>
        </row>
        <row r="651894">
          <cell r="A651894"/>
          <cell r="G651894"/>
        </row>
        <row r="651895">
          <cell r="A651895"/>
          <cell r="G651895"/>
        </row>
        <row r="651896">
          <cell r="A651896"/>
          <cell r="G651896"/>
        </row>
        <row r="651897">
          <cell r="A651897"/>
          <cell r="G651897"/>
        </row>
        <row r="651898">
          <cell r="A651898"/>
          <cell r="G651898"/>
        </row>
        <row r="651899">
          <cell r="A651899"/>
          <cell r="G651899"/>
        </row>
        <row r="651900">
          <cell r="A651900"/>
          <cell r="G651900"/>
        </row>
        <row r="651901">
          <cell r="A651901"/>
          <cell r="G651901"/>
        </row>
        <row r="651902">
          <cell r="A651902"/>
          <cell r="G651902"/>
        </row>
        <row r="651903">
          <cell r="A651903"/>
          <cell r="G651903"/>
        </row>
        <row r="651904">
          <cell r="A651904"/>
          <cell r="G651904"/>
        </row>
        <row r="651905">
          <cell r="A651905"/>
          <cell r="G651905"/>
        </row>
        <row r="651906">
          <cell r="A651906"/>
          <cell r="G651906"/>
        </row>
        <row r="651907">
          <cell r="A651907"/>
          <cell r="G651907"/>
        </row>
        <row r="651908">
          <cell r="A651908"/>
          <cell r="G651908"/>
        </row>
        <row r="651909">
          <cell r="A651909"/>
          <cell r="G651909"/>
        </row>
        <row r="651910">
          <cell r="A651910"/>
          <cell r="G651910"/>
        </row>
        <row r="651911">
          <cell r="A651911"/>
          <cell r="G651911"/>
        </row>
        <row r="651912">
          <cell r="A651912"/>
          <cell r="G651912"/>
        </row>
        <row r="651913">
          <cell r="A651913"/>
          <cell r="G651913"/>
        </row>
        <row r="651914">
          <cell r="A651914"/>
          <cell r="G651914"/>
        </row>
        <row r="651915">
          <cell r="A651915"/>
          <cell r="G651915"/>
        </row>
        <row r="651916">
          <cell r="A651916"/>
          <cell r="G651916"/>
        </row>
        <row r="651917">
          <cell r="A651917"/>
          <cell r="G651917"/>
        </row>
        <row r="651918">
          <cell r="A651918"/>
          <cell r="G651918"/>
        </row>
        <row r="651919">
          <cell r="A651919"/>
          <cell r="G651919"/>
        </row>
        <row r="651920">
          <cell r="A651920"/>
          <cell r="G651920"/>
        </row>
        <row r="651921">
          <cell r="A651921"/>
          <cell r="G651921"/>
        </row>
        <row r="651922">
          <cell r="A651922"/>
          <cell r="G651922"/>
        </row>
        <row r="651923">
          <cell r="A651923"/>
          <cell r="G651923"/>
        </row>
        <row r="651924">
          <cell r="A651924"/>
          <cell r="G651924"/>
        </row>
        <row r="651925">
          <cell r="A651925"/>
          <cell r="G651925"/>
        </row>
        <row r="651926">
          <cell r="A651926"/>
          <cell r="G651926"/>
        </row>
        <row r="651927">
          <cell r="A651927"/>
          <cell r="G651927"/>
        </row>
        <row r="651928">
          <cell r="A651928"/>
          <cell r="G651928"/>
        </row>
        <row r="651929">
          <cell r="A651929"/>
          <cell r="G651929"/>
        </row>
        <row r="651930">
          <cell r="A651930"/>
          <cell r="G651930"/>
        </row>
        <row r="651931">
          <cell r="A651931"/>
          <cell r="G651931"/>
        </row>
        <row r="651932">
          <cell r="A651932"/>
          <cell r="G651932"/>
        </row>
        <row r="651933">
          <cell r="A651933"/>
          <cell r="G651933"/>
        </row>
        <row r="651934">
          <cell r="A651934"/>
          <cell r="G651934"/>
        </row>
        <row r="651935">
          <cell r="A651935"/>
          <cell r="G651935"/>
        </row>
        <row r="651936">
          <cell r="A651936"/>
          <cell r="G651936"/>
        </row>
        <row r="651937">
          <cell r="A651937"/>
          <cell r="G651937"/>
        </row>
        <row r="651938">
          <cell r="A651938"/>
          <cell r="G651938"/>
        </row>
        <row r="651939">
          <cell r="A651939"/>
          <cell r="G651939"/>
        </row>
        <row r="651940">
          <cell r="A651940"/>
          <cell r="G651940"/>
        </row>
        <row r="651941">
          <cell r="A651941"/>
          <cell r="G651941"/>
        </row>
        <row r="651942">
          <cell r="A651942"/>
          <cell r="G651942"/>
        </row>
        <row r="651943">
          <cell r="A651943"/>
          <cell r="G651943"/>
        </row>
        <row r="651944">
          <cell r="A651944"/>
          <cell r="G651944"/>
        </row>
        <row r="651945">
          <cell r="A651945"/>
          <cell r="G651945"/>
        </row>
        <row r="651946">
          <cell r="A651946"/>
          <cell r="G651946"/>
        </row>
        <row r="651947">
          <cell r="A651947"/>
          <cell r="G651947"/>
        </row>
        <row r="651948">
          <cell r="A651948"/>
          <cell r="G651948"/>
        </row>
        <row r="651949">
          <cell r="A651949"/>
          <cell r="G651949"/>
        </row>
        <row r="651950">
          <cell r="A651950"/>
          <cell r="G651950"/>
        </row>
        <row r="651951">
          <cell r="A651951"/>
          <cell r="G651951"/>
        </row>
        <row r="651952">
          <cell r="A651952"/>
          <cell r="G651952"/>
        </row>
        <row r="651953">
          <cell r="A651953"/>
          <cell r="G651953"/>
        </row>
        <row r="651954">
          <cell r="A651954"/>
          <cell r="G651954"/>
        </row>
        <row r="651955">
          <cell r="A651955"/>
          <cell r="G651955"/>
        </row>
        <row r="651956">
          <cell r="A651956"/>
          <cell r="G651956"/>
        </row>
        <row r="651957">
          <cell r="A651957"/>
          <cell r="G651957"/>
        </row>
        <row r="651958">
          <cell r="A651958"/>
          <cell r="G651958"/>
        </row>
        <row r="651959">
          <cell r="A651959"/>
          <cell r="G651959"/>
        </row>
        <row r="651960">
          <cell r="A651960"/>
          <cell r="G651960"/>
        </row>
        <row r="651961">
          <cell r="A651961"/>
          <cell r="G651961"/>
        </row>
        <row r="651962">
          <cell r="A651962"/>
          <cell r="G651962"/>
        </row>
        <row r="651963">
          <cell r="A651963"/>
          <cell r="G651963"/>
        </row>
        <row r="651964">
          <cell r="A651964"/>
          <cell r="G651964"/>
        </row>
        <row r="651965">
          <cell r="A651965"/>
          <cell r="G651965"/>
        </row>
        <row r="651966">
          <cell r="A651966"/>
          <cell r="G651966"/>
        </row>
        <row r="651967">
          <cell r="A651967"/>
          <cell r="G651967"/>
        </row>
        <row r="651968">
          <cell r="A651968"/>
          <cell r="G651968"/>
        </row>
        <row r="651969">
          <cell r="A651969"/>
          <cell r="G651969"/>
        </row>
        <row r="651970">
          <cell r="A651970"/>
          <cell r="G651970"/>
        </row>
        <row r="651971">
          <cell r="A651971"/>
          <cell r="G651971"/>
        </row>
        <row r="651972">
          <cell r="A651972"/>
          <cell r="G651972"/>
        </row>
        <row r="651973">
          <cell r="A651973"/>
          <cell r="G651973"/>
        </row>
        <row r="651974">
          <cell r="A651974"/>
          <cell r="G651974"/>
        </row>
        <row r="651975">
          <cell r="A651975"/>
          <cell r="G651975"/>
        </row>
        <row r="651976">
          <cell r="A651976"/>
          <cell r="G651976"/>
        </row>
        <row r="651977">
          <cell r="A651977"/>
          <cell r="G651977"/>
        </row>
        <row r="651978">
          <cell r="A651978"/>
          <cell r="G651978"/>
        </row>
        <row r="651979">
          <cell r="A651979"/>
          <cell r="G651979"/>
        </row>
        <row r="651980">
          <cell r="A651980"/>
          <cell r="G651980"/>
        </row>
        <row r="651981">
          <cell r="A651981"/>
          <cell r="G651981"/>
        </row>
        <row r="651982">
          <cell r="A651982"/>
          <cell r="G651982"/>
        </row>
        <row r="651983">
          <cell r="A651983"/>
          <cell r="G651983"/>
        </row>
        <row r="651984">
          <cell r="A651984"/>
          <cell r="G651984"/>
        </row>
        <row r="651985">
          <cell r="A651985"/>
          <cell r="G651985"/>
        </row>
        <row r="651986">
          <cell r="A651986"/>
          <cell r="G651986"/>
        </row>
        <row r="651987">
          <cell r="A651987"/>
          <cell r="G651987"/>
        </row>
        <row r="651988">
          <cell r="A651988"/>
          <cell r="G651988"/>
        </row>
        <row r="651989">
          <cell r="A651989"/>
          <cell r="G651989"/>
        </row>
        <row r="651990">
          <cell r="A651990"/>
          <cell r="G651990"/>
        </row>
        <row r="651991">
          <cell r="A651991"/>
          <cell r="G651991"/>
        </row>
        <row r="651992">
          <cell r="A651992"/>
          <cell r="G651992"/>
        </row>
        <row r="651993">
          <cell r="A651993"/>
          <cell r="G651993"/>
        </row>
        <row r="651994">
          <cell r="A651994"/>
          <cell r="G651994"/>
        </row>
        <row r="651995">
          <cell r="A651995"/>
          <cell r="G651995"/>
        </row>
        <row r="651996">
          <cell r="A651996"/>
          <cell r="G651996"/>
        </row>
        <row r="651997">
          <cell r="A651997"/>
          <cell r="G651997"/>
        </row>
        <row r="651998">
          <cell r="A651998"/>
          <cell r="G651998"/>
        </row>
        <row r="651999">
          <cell r="A651999"/>
          <cell r="G651999"/>
        </row>
        <row r="652000">
          <cell r="A652000"/>
          <cell r="G652000"/>
        </row>
        <row r="652001">
          <cell r="A652001"/>
          <cell r="G652001"/>
        </row>
        <row r="652002">
          <cell r="A652002"/>
          <cell r="G652002"/>
        </row>
        <row r="652003">
          <cell r="A652003"/>
          <cell r="G652003"/>
        </row>
        <row r="652004">
          <cell r="A652004"/>
          <cell r="G652004"/>
        </row>
        <row r="652005">
          <cell r="A652005"/>
          <cell r="G652005"/>
        </row>
        <row r="652006">
          <cell r="A652006"/>
          <cell r="G652006"/>
        </row>
        <row r="652007">
          <cell r="A652007"/>
          <cell r="G652007"/>
        </row>
        <row r="652008">
          <cell r="A652008"/>
          <cell r="G652008"/>
        </row>
        <row r="652009">
          <cell r="A652009"/>
          <cell r="G652009"/>
        </row>
        <row r="652010">
          <cell r="A652010"/>
          <cell r="G652010"/>
        </row>
        <row r="652011">
          <cell r="A652011"/>
          <cell r="G652011"/>
        </row>
        <row r="652012">
          <cell r="A652012"/>
          <cell r="G652012"/>
        </row>
        <row r="652013">
          <cell r="A652013"/>
          <cell r="G652013"/>
        </row>
        <row r="652014">
          <cell r="A652014"/>
          <cell r="G652014"/>
        </row>
        <row r="652015">
          <cell r="A652015"/>
          <cell r="G652015"/>
        </row>
        <row r="652016">
          <cell r="A652016"/>
          <cell r="G652016"/>
        </row>
        <row r="652017">
          <cell r="A652017"/>
          <cell r="G652017"/>
        </row>
        <row r="652018">
          <cell r="A652018"/>
          <cell r="G652018"/>
        </row>
        <row r="652019">
          <cell r="A652019"/>
          <cell r="G652019"/>
        </row>
        <row r="652020">
          <cell r="A652020"/>
          <cell r="G652020"/>
        </row>
        <row r="652021">
          <cell r="A652021"/>
          <cell r="G652021"/>
        </row>
        <row r="652022">
          <cell r="A652022"/>
          <cell r="G652022"/>
        </row>
        <row r="652023">
          <cell r="A652023"/>
          <cell r="G652023"/>
        </row>
        <row r="652024">
          <cell r="A652024"/>
          <cell r="G652024"/>
        </row>
        <row r="652025">
          <cell r="A652025"/>
          <cell r="G652025"/>
        </row>
        <row r="652026">
          <cell r="A652026"/>
          <cell r="G652026"/>
        </row>
        <row r="652027">
          <cell r="A652027"/>
          <cell r="G652027"/>
        </row>
        <row r="652028">
          <cell r="A652028"/>
          <cell r="G652028"/>
        </row>
        <row r="652029">
          <cell r="A652029"/>
          <cell r="G652029"/>
        </row>
        <row r="652030">
          <cell r="A652030"/>
          <cell r="G652030"/>
        </row>
        <row r="652031">
          <cell r="A652031"/>
          <cell r="G652031"/>
        </row>
        <row r="652032">
          <cell r="A652032"/>
          <cell r="G652032"/>
        </row>
        <row r="652033">
          <cell r="A652033"/>
          <cell r="G652033"/>
        </row>
        <row r="652034">
          <cell r="A652034"/>
          <cell r="G652034"/>
        </row>
        <row r="652035">
          <cell r="A652035"/>
          <cell r="G652035"/>
        </row>
        <row r="652036">
          <cell r="A652036"/>
          <cell r="G652036"/>
        </row>
        <row r="652037">
          <cell r="A652037"/>
          <cell r="G652037"/>
        </row>
        <row r="652038">
          <cell r="A652038"/>
          <cell r="G652038"/>
        </row>
        <row r="652039">
          <cell r="A652039"/>
          <cell r="G652039"/>
        </row>
        <row r="652040">
          <cell r="A652040"/>
          <cell r="G652040"/>
        </row>
        <row r="652041">
          <cell r="A652041"/>
          <cell r="G652041"/>
        </row>
        <row r="652042">
          <cell r="A652042"/>
          <cell r="G652042"/>
        </row>
        <row r="652043">
          <cell r="A652043"/>
          <cell r="G652043"/>
        </row>
        <row r="652044">
          <cell r="A652044"/>
          <cell r="G652044"/>
        </row>
        <row r="652045">
          <cell r="A652045"/>
          <cell r="G652045"/>
        </row>
        <row r="652046">
          <cell r="A652046"/>
          <cell r="G652046"/>
        </row>
        <row r="652047">
          <cell r="A652047"/>
          <cell r="G652047"/>
        </row>
        <row r="652048">
          <cell r="A652048"/>
          <cell r="G652048"/>
        </row>
        <row r="652049">
          <cell r="A652049"/>
          <cell r="G652049"/>
        </row>
        <row r="652050">
          <cell r="A652050"/>
          <cell r="G652050"/>
        </row>
        <row r="652051">
          <cell r="A652051"/>
          <cell r="G652051"/>
        </row>
        <row r="652052">
          <cell r="A652052"/>
          <cell r="G652052"/>
        </row>
        <row r="652053">
          <cell r="A652053"/>
          <cell r="G652053"/>
        </row>
        <row r="652054">
          <cell r="A652054"/>
          <cell r="G652054"/>
        </row>
        <row r="652055">
          <cell r="A652055"/>
          <cell r="G652055"/>
        </row>
        <row r="652056">
          <cell r="A652056"/>
          <cell r="G652056"/>
        </row>
        <row r="652057">
          <cell r="A652057"/>
          <cell r="G652057"/>
        </row>
        <row r="652058">
          <cell r="A652058"/>
          <cell r="G652058"/>
        </row>
        <row r="652059">
          <cell r="A652059"/>
          <cell r="G652059"/>
        </row>
        <row r="652060">
          <cell r="A652060"/>
          <cell r="G652060"/>
        </row>
        <row r="652061">
          <cell r="A652061"/>
          <cell r="G652061"/>
        </row>
        <row r="652062">
          <cell r="A652062"/>
          <cell r="G652062"/>
        </row>
        <row r="652063">
          <cell r="A652063"/>
          <cell r="G652063"/>
        </row>
        <row r="652064">
          <cell r="A652064"/>
          <cell r="G652064"/>
        </row>
        <row r="652065">
          <cell r="A652065"/>
          <cell r="G652065"/>
        </row>
        <row r="652066">
          <cell r="A652066"/>
          <cell r="G652066"/>
        </row>
        <row r="652067">
          <cell r="A652067"/>
          <cell r="G652067"/>
        </row>
        <row r="652068">
          <cell r="A652068"/>
          <cell r="G652068"/>
        </row>
        <row r="652069">
          <cell r="A652069"/>
          <cell r="G652069"/>
        </row>
        <row r="652070">
          <cell r="A652070"/>
          <cell r="G652070"/>
        </row>
        <row r="652071">
          <cell r="A652071"/>
          <cell r="G652071"/>
        </row>
        <row r="652072">
          <cell r="A652072"/>
          <cell r="G652072"/>
        </row>
        <row r="652073">
          <cell r="A652073"/>
          <cell r="G652073"/>
        </row>
        <row r="652074">
          <cell r="A652074"/>
          <cell r="G652074"/>
        </row>
        <row r="652075">
          <cell r="A652075"/>
          <cell r="G652075"/>
        </row>
        <row r="652076">
          <cell r="A652076"/>
          <cell r="G652076"/>
        </row>
        <row r="652077">
          <cell r="A652077"/>
          <cell r="G652077"/>
        </row>
        <row r="652078">
          <cell r="A652078"/>
          <cell r="G652078"/>
        </row>
        <row r="652079">
          <cell r="A652079"/>
          <cell r="G652079"/>
        </row>
        <row r="652080">
          <cell r="A652080"/>
          <cell r="G652080"/>
        </row>
        <row r="652081">
          <cell r="A652081"/>
          <cell r="G652081"/>
        </row>
        <row r="652082">
          <cell r="A652082"/>
          <cell r="G652082"/>
        </row>
        <row r="652083">
          <cell r="A652083"/>
          <cell r="G652083"/>
        </row>
        <row r="652084">
          <cell r="A652084"/>
          <cell r="G652084"/>
        </row>
        <row r="652085">
          <cell r="A652085"/>
          <cell r="G652085"/>
        </row>
        <row r="652086">
          <cell r="A652086"/>
          <cell r="G652086"/>
        </row>
        <row r="652087">
          <cell r="A652087"/>
          <cell r="G652087"/>
        </row>
        <row r="652088">
          <cell r="A652088"/>
          <cell r="G652088"/>
        </row>
        <row r="652089">
          <cell r="A652089"/>
          <cell r="G652089"/>
        </row>
        <row r="652090">
          <cell r="A652090"/>
          <cell r="G652090"/>
        </row>
        <row r="652091">
          <cell r="A652091"/>
          <cell r="G652091"/>
        </row>
        <row r="652092">
          <cell r="A652092"/>
          <cell r="G652092"/>
        </row>
        <row r="652093">
          <cell r="A652093"/>
          <cell r="G652093"/>
        </row>
        <row r="652094">
          <cell r="A652094"/>
          <cell r="G652094"/>
        </row>
        <row r="652095">
          <cell r="A652095"/>
          <cell r="G652095"/>
        </row>
        <row r="652096">
          <cell r="A652096"/>
          <cell r="G652096"/>
        </row>
        <row r="652097">
          <cell r="A652097"/>
          <cell r="G652097"/>
        </row>
        <row r="652098">
          <cell r="A652098"/>
          <cell r="G652098"/>
        </row>
        <row r="652099">
          <cell r="A652099"/>
          <cell r="G652099"/>
        </row>
        <row r="652100">
          <cell r="A652100"/>
          <cell r="G652100"/>
        </row>
        <row r="652101">
          <cell r="A652101"/>
          <cell r="G652101"/>
        </row>
        <row r="652102">
          <cell r="A652102"/>
          <cell r="G652102"/>
        </row>
        <row r="652103">
          <cell r="A652103"/>
          <cell r="G652103"/>
        </row>
        <row r="652104">
          <cell r="A652104"/>
          <cell r="G652104"/>
        </row>
        <row r="652105">
          <cell r="A652105"/>
          <cell r="G652105"/>
        </row>
        <row r="652106">
          <cell r="A652106"/>
          <cell r="G652106"/>
        </row>
        <row r="652107">
          <cell r="A652107"/>
          <cell r="G652107"/>
        </row>
        <row r="652108">
          <cell r="A652108"/>
          <cell r="G652108"/>
        </row>
        <row r="652109">
          <cell r="A652109"/>
          <cell r="G652109"/>
        </row>
        <row r="652110">
          <cell r="A652110"/>
          <cell r="G652110"/>
        </row>
        <row r="652111">
          <cell r="A652111"/>
          <cell r="G652111"/>
        </row>
        <row r="652112">
          <cell r="A652112"/>
          <cell r="G652112"/>
        </row>
        <row r="652113">
          <cell r="A652113"/>
          <cell r="G652113"/>
        </row>
        <row r="652114">
          <cell r="A652114"/>
          <cell r="G652114"/>
        </row>
        <row r="652115">
          <cell r="A652115"/>
          <cell r="G652115"/>
        </row>
        <row r="652116">
          <cell r="A652116"/>
          <cell r="G652116"/>
        </row>
        <row r="652117">
          <cell r="A652117"/>
          <cell r="G652117"/>
        </row>
        <row r="652118">
          <cell r="A652118"/>
          <cell r="G652118"/>
        </row>
        <row r="652119">
          <cell r="A652119"/>
          <cell r="G652119"/>
        </row>
        <row r="652120">
          <cell r="A652120"/>
          <cell r="G652120"/>
        </row>
        <row r="652121">
          <cell r="A652121"/>
          <cell r="G652121"/>
        </row>
        <row r="652122">
          <cell r="A652122"/>
          <cell r="G652122"/>
        </row>
        <row r="652123">
          <cell r="A652123"/>
          <cell r="G652123"/>
        </row>
        <row r="652124">
          <cell r="A652124"/>
          <cell r="G652124"/>
        </row>
        <row r="652125">
          <cell r="A652125"/>
          <cell r="G652125"/>
        </row>
        <row r="652126">
          <cell r="A652126"/>
          <cell r="G652126"/>
        </row>
        <row r="652127">
          <cell r="A652127"/>
          <cell r="G652127"/>
        </row>
        <row r="652128">
          <cell r="A652128"/>
          <cell r="G652128"/>
        </row>
        <row r="652129">
          <cell r="A652129"/>
          <cell r="G652129"/>
        </row>
        <row r="652130">
          <cell r="A652130"/>
          <cell r="G652130"/>
        </row>
        <row r="652131">
          <cell r="A652131"/>
          <cell r="G652131"/>
        </row>
        <row r="652132">
          <cell r="A652132"/>
          <cell r="G652132"/>
        </row>
        <row r="652133">
          <cell r="A652133"/>
          <cell r="G652133"/>
        </row>
        <row r="652134">
          <cell r="A652134"/>
          <cell r="G652134"/>
        </row>
        <row r="652135">
          <cell r="A652135"/>
          <cell r="G652135"/>
        </row>
        <row r="652136">
          <cell r="A652136"/>
          <cell r="G652136"/>
        </row>
        <row r="652137">
          <cell r="A652137"/>
          <cell r="G652137"/>
        </row>
        <row r="652138">
          <cell r="A652138"/>
          <cell r="G652138"/>
        </row>
        <row r="652139">
          <cell r="A652139"/>
          <cell r="G652139"/>
        </row>
        <row r="652140">
          <cell r="A652140"/>
          <cell r="G652140"/>
        </row>
        <row r="652141">
          <cell r="A652141"/>
          <cell r="G652141"/>
        </row>
        <row r="652142">
          <cell r="A652142"/>
          <cell r="G652142"/>
        </row>
        <row r="652143">
          <cell r="A652143"/>
          <cell r="G652143"/>
        </row>
        <row r="652144">
          <cell r="A652144"/>
          <cell r="G652144"/>
        </row>
        <row r="652145">
          <cell r="A652145"/>
          <cell r="G652145"/>
        </row>
        <row r="652146">
          <cell r="A652146"/>
          <cell r="G652146"/>
        </row>
        <row r="652147">
          <cell r="A652147"/>
          <cell r="G652147"/>
        </row>
        <row r="652148">
          <cell r="A652148"/>
          <cell r="G652148"/>
        </row>
        <row r="652149">
          <cell r="A652149"/>
          <cell r="G652149"/>
        </row>
        <row r="652150">
          <cell r="A652150"/>
          <cell r="G652150"/>
        </row>
        <row r="652151">
          <cell r="A652151"/>
          <cell r="G652151"/>
        </row>
        <row r="652152">
          <cell r="A652152"/>
          <cell r="G652152"/>
        </row>
        <row r="652153">
          <cell r="A652153"/>
          <cell r="G652153"/>
        </row>
        <row r="652154">
          <cell r="A652154"/>
          <cell r="G652154"/>
        </row>
        <row r="652155">
          <cell r="A652155"/>
          <cell r="G652155"/>
        </row>
        <row r="652156">
          <cell r="A652156"/>
          <cell r="G652156"/>
        </row>
        <row r="652157">
          <cell r="A652157"/>
          <cell r="G652157"/>
        </row>
        <row r="652158">
          <cell r="A652158"/>
          <cell r="G652158"/>
        </row>
        <row r="652159">
          <cell r="A652159"/>
          <cell r="G652159"/>
        </row>
        <row r="652160">
          <cell r="A652160"/>
          <cell r="G652160"/>
        </row>
        <row r="652161">
          <cell r="A652161"/>
          <cell r="G652161"/>
        </row>
        <row r="652162">
          <cell r="A652162"/>
          <cell r="G652162"/>
        </row>
        <row r="652163">
          <cell r="A652163"/>
          <cell r="G652163"/>
        </row>
        <row r="652164">
          <cell r="A652164"/>
          <cell r="G652164"/>
        </row>
        <row r="652165">
          <cell r="A652165"/>
          <cell r="G652165"/>
        </row>
        <row r="652166">
          <cell r="A652166"/>
          <cell r="G652166"/>
        </row>
        <row r="652167">
          <cell r="A652167"/>
          <cell r="G652167"/>
        </row>
        <row r="652168">
          <cell r="A652168"/>
          <cell r="G652168"/>
        </row>
        <row r="652169">
          <cell r="A652169"/>
          <cell r="G652169"/>
        </row>
        <row r="652170">
          <cell r="A652170"/>
          <cell r="G652170"/>
        </row>
        <row r="652171">
          <cell r="A652171"/>
          <cell r="G652171"/>
        </row>
        <row r="652172">
          <cell r="A652172"/>
          <cell r="G652172"/>
        </row>
        <row r="652173">
          <cell r="A652173"/>
          <cell r="G652173"/>
        </row>
        <row r="652174">
          <cell r="A652174"/>
          <cell r="G652174"/>
        </row>
        <row r="652175">
          <cell r="A652175"/>
          <cell r="G652175"/>
        </row>
        <row r="652176">
          <cell r="A652176"/>
          <cell r="G652176"/>
        </row>
        <row r="652177">
          <cell r="A652177"/>
          <cell r="G652177"/>
        </row>
        <row r="652178">
          <cell r="A652178"/>
          <cell r="G652178"/>
        </row>
        <row r="652179">
          <cell r="A652179"/>
          <cell r="G652179"/>
        </row>
        <row r="652180">
          <cell r="A652180"/>
          <cell r="G652180"/>
        </row>
        <row r="652181">
          <cell r="A652181"/>
          <cell r="G652181"/>
        </row>
        <row r="652182">
          <cell r="A652182"/>
          <cell r="G652182"/>
        </row>
        <row r="652183">
          <cell r="A652183"/>
          <cell r="G652183"/>
        </row>
        <row r="652184">
          <cell r="A652184"/>
          <cell r="G652184"/>
        </row>
        <row r="652185">
          <cell r="A652185"/>
          <cell r="G652185"/>
        </row>
        <row r="652186">
          <cell r="A652186"/>
          <cell r="G652186"/>
        </row>
        <row r="652187">
          <cell r="A652187"/>
          <cell r="G652187"/>
        </row>
        <row r="652188">
          <cell r="A652188"/>
          <cell r="G652188"/>
        </row>
        <row r="652189">
          <cell r="A652189"/>
          <cell r="G652189"/>
        </row>
        <row r="652190">
          <cell r="A652190"/>
          <cell r="G652190"/>
        </row>
        <row r="652191">
          <cell r="A652191"/>
          <cell r="G652191"/>
        </row>
        <row r="652192">
          <cell r="A652192"/>
          <cell r="G652192"/>
        </row>
        <row r="652193">
          <cell r="A652193"/>
          <cell r="G652193"/>
        </row>
        <row r="652194">
          <cell r="A652194"/>
          <cell r="G652194"/>
        </row>
        <row r="652195">
          <cell r="A652195"/>
          <cell r="G652195"/>
        </row>
        <row r="652196">
          <cell r="A652196"/>
          <cell r="G652196"/>
        </row>
        <row r="652197">
          <cell r="A652197"/>
          <cell r="G652197"/>
        </row>
        <row r="652198">
          <cell r="A652198"/>
          <cell r="G652198"/>
        </row>
        <row r="652199">
          <cell r="A652199"/>
          <cell r="G652199"/>
        </row>
        <row r="652200">
          <cell r="A652200"/>
          <cell r="G652200"/>
        </row>
        <row r="652201">
          <cell r="A652201"/>
          <cell r="G652201"/>
        </row>
        <row r="652202">
          <cell r="A652202"/>
          <cell r="G652202"/>
        </row>
        <row r="652203">
          <cell r="A652203"/>
          <cell r="G652203"/>
        </row>
        <row r="652204">
          <cell r="A652204"/>
          <cell r="G652204"/>
        </row>
        <row r="652205">
          <cell r="A652205"/>
          <cell r="G652205"/>
        </row>
        <row r="652206">
          <cell r="A652206"/>
          <cell r="G652206"/>
        </row>
        <row r="652207">
          <cell r="A652207"/>
          <cell r="G652207"/>
        </row>
        <row r="652208">
          <cell r="A652208"/>
          <cell r="G652208"/>
        </row>
        <row r="652209">
          <cell r="A652209"/>
          <cell r="G652209"/>
        </row>
        <row r="652210">
          <cell r="A652210"/>
          <cell r="G652210"/>
        </row>
        <row r="652211">
          <cell r="A652211"/>
          <cell r="G652211"/>
        </row>
        <row r="652212">
          <cell r="A652212"/>
          <cell r="G652212"/>
        </row>
        <row r="652213">
          <cell r="A652213"/>
          <cell r="G652213"/>
        </row>
        <row r="652214">
          <cell r="A652214"/>
          <cell r="G652214"/>
        </row>
        <row r="652215">
          <cell r="A652215"/>
          <cell r="G652215"/>
        </row>
        <row r="652216">
          <cell r="A652216"/>
          <cell r="G652216"/>
        </row>
        <row r="652217">
          <cell r="A652217"/>
          <cell r="G652217"/>
        </row>
        <row r="652218">
          <cell r="A652218"/>
          <cell r="G652218"/>
        </row>
        <row r="652219">
          <cell r="A652219"/>
          <cell r="G652219"/>
        </row>
        <row r="652220">
          <cell r="A652220"/>
          <cell r="G652220"/>
        </row>
        <row r="652221">
          <cell r="A652221"/>
          <cell r="G652221"/>
        </row>
        <row r="652222">
          <cell r="A652222"/>
          <cell r="G652222"/>
        </row>
        <row r="652223">
          <cell r="A652223"/>
          <cell r="G652223"/>
        </row>
        <row r="652224">
          <cell r="A652224"/>
          <cell r="G652224"/>
        </row>
        <row r="652225">
          <cell r="A652225"/>
          <cell r="G652225"/>
        </row>
        <row r="652226">
          <cell r="A652226"/>
          <cell r="G652226"/>
        </row>
        <row r="652227">
          <cell r="A652227"/>
          <cell r="G652227"/>
        </row>
        <row r="652228">
          <cell r="A652228"/>
          <cell r="G652228"/>
        </row>
        <row r="652229">
          <cell r="A652229"/>
          <cell r="G652229"/>
        </row>
        <row r="652230">
          <cell r="A652230"/>
          <cell r="G652230"/>
        </row>
        <row r="652231">
          <cell r="A652231"/>
          <cell r="G652231"/>
        </row>
        <row r="652232">
          <cell r="A652232"/>
          <cell r="G652232"/>
        </row>
        <row r="652233">
          <cell r="A652233"/>
          <cell r="G652233"/>
        </row>
        <row r="652234">
          <cell r="A652234"/>
          <cell r="G652234"/>
        </row>
        <row r="652235">
          <cell r="A652235"/>
          <cell r="G652235"/>
        </row>
        <row r="652236">
          <cell r="A652236"/>
          <cell r="G652236"/>
        </row>
        <row r="652237">
          <cell r="A652237"/>
          <cell r="G652237"/>
        </row>
        <row r="652238">
          <cell r="A652238"/>
          <cell r="G652238"/>
        </row>
        <row r="652239">
          <cell r="A652239"/>
          <cell r="G652239"/>
        </row>
        <row r="652240">
          <cell r="A652240"/>
          <cell r="G652240"/>
        </row>
        <row r="652241">
          <cell r="A652241"/>
          <cell r="G652241"/>
        </row>
        <row r="652242">
          <cell r="A652242"/>
          <cell r="G652242"/>
        </row>
        <row r="652243">
          <cell r="A652243"/>
          <cell r="G652243"/>
        </row>
        <row r="652244">
          <cell r="A652244"/>
          <cell r="G652244"/>
        </row>
        <row r="652245">
          <cell r="A652245"/>
          <cell r="G652245"/>
        </row>
        <row r="652246">
          <cell r="A652246"/>
          <cell r="G652246"/>
        </row>
        <row r="652247">
          <cell r="A652247"/>
          <cell r="G652247"/>
        </row>
        <row r="652248">
          <cell r="A652248"/>
          <cell r="G652248"/>
        </row>
        <row r="652249">
          <cell r="A652249"/>
          <cell r="G652249"/>
        </row>
        <row r="652250">
          <cell r="A652250"/>
          <cell r="G652250"/>
        </row>
        <row r="652251">
          <cell r="A652251"/>
          <cell r="G652251"/>
        </row>
        <row r="652252">
          <cell r="A652252"/>
          <cell r="G652252"/>
        </row>
        <row r="652253">
          <cell r="A652253"/>
          <cell r="G652253"/>
        </row>
        <row r="652254">
          <cell r="A652254"/>
          <cell r="G652254"/>
        </row>
        <row r="652255">
          <cell r="A652255"/>
          <cell r="G652255"/>
        </row>
        <row r="652256">
          <cell r="A652256"/>
          <cell r="G652256"/>
        </row>
        <row r="652257">
          <cell r="A652257"/>
          <cell r="G652257"/>
        </row>
        <row r="652258">
          <cell r="A652258"/>
          <cell r="G652258"/>
        </row>
        <row r="652259">
          <cell r="A652259"/>
          <cell r="G652259"/>
        </row>
        <row r="652260">
          <cell r="A652260"/>
          <cell r="G652260"/>
        </row>
        <row r="652261">
          <cell r="A652261"/>
          <cell r="G652261"/>
        </row>
        <row r="652262">
          <cell r="A652262"/>
          <cell r="G652262"/>
        </row>
        <row r="652263">
          <cell r="A652263"/>
          <cell r="G652263"/>
        </row>
        <row r="652264">
          <cell r="A652264"/>
          <cell r="G652264"/>
        </row>
        <row r="652265">
          <cell r="A652265"/>
          <cell r="G652265"/>
        </row>
        <row r="652266">
          <cell r="A652266"/>
          <cell r="G652266"/>
        </row>
        <row r="652267">
          <cell r="A652267"/>
          <cell r="G652267"/>
        </row>
        <row r="652268">
          <cell r="A652268"/>
          <cell r="G652268"/>
        </row>
        <row r="652269">
          <cell r="A652269"/>
          <cell r="G652269"/>
        </row>
        <row r="652270">
          <cell r="A652270"/>
          <cell r="G652270"/>
        </row>
        <row r="652271">
          <cell r="A652271"/>
          <cell r="G652271"/>
        </row>
        <row r="652272">
          <cell r="A652272"/>
          <cell r="G652272"/>
        </row>
        <row r="652273">
          <cell r="A652273"/>
          <cell r="G652273"/>
        </row>
        <row r="652274">
          <cell r="A652274"/>
          <cell r="G652274"/>
        </row>
        <row r="652275">
          <cell r="A652275"/>
          <cell r="G652275"/>
        </row>
        <row r="652276">
          <cell r="A652276"/>
          <cell r="G652276"/>
        </row>
        <row r="652277">
          <cell r="A652277"/>
          <cell r="G652277"/>
        </row>
        <row r="652278">
          <cell r="A652278"/>
          <cell r="G652278"/>
        </row>
        <row r="652279">
          <cell r="A652279"/>
          <cell r="G652279"/>
        </row>
        <row r="652280">
          <cell r="A652280"/>
          <cell r="G652280"/>
        </row>
        <row r="652281">
          <cell r="A652281"/>
          <cell r="G652281"/>
        </row>
        <row r="652282">
          <cell r="A652282"/>
          <cell r="G652282"/>
        </row>
        <row r="652283">
          <cell r="A652283"/>
          <cell r="G652283"/>
        </row>
        <row r="652284">
          <cell r="A652284"/>
          <cell r="G652284"/>
        </row>
        <row r="652285">
          <cell r="A652285"/>
          <cell r="G652285"/>
        </row>
        <row r="652286">
          <cell r="A652286"/>
          <cell r="G652286"/>
        </row>
        <row r="652287">
          <cell r="A652287"/>
          <cell r="G652287"/>
        </row>
        <row r="652288">
          <cell r="A652288"/>
          <cell r="G652288"/>
        </row>
        <row r="652289">
          <cell r="A652289"/>
          <cell r="G652289"/>
        </row>
        <row r="652290">
          <cell r="A652290"/>
          <cell r="G652290"/>
        </row>
        <row r="652291">
          <cell r="A652291"/>
          <cell r="G652291"/>
        </row>
        <row r="652292">
          <cell r="A652292"/>
          <cell r="G652292"/>
        </row>
        <row r="652293">
          <cell r="A652293"/>
          <cell r="G652293"/>
        </row>
        <row r="652294">
          <cell r="A652294"/>
          <cell r="G652294"/>
        </row>
        <row r="652295">
          <cell r="A652295"/>
          <cell r="G652295"/>
        </row>
        <row r="652296">
          <cell r="A652296"/>
          <cell r="G652296"/>
        </row>
        <row r="652297">
          <cell r="A652297"/>
          <cell r="G652297"/>
        </row>
        <row r="652298">
          <cell r="A652298"/>
          <cell r="G652298"/>
        </row>
        <row r="652299">
          <cell r="A652299"/>
          <cell r="G652299"/>
        </row>
        <row r="652300">
          <cell r="A652300"/>
          <cell r="G652300"/>
        </row>
        <row r="652301">
          <cell r="A652301"/>
          <cell r="G652301"/>
        </row>
        <row r="652302">
          <cell r="A652302"/>
          <cell r="G652302"/>
        </row>
        <row r="652303">
          <cell r="A652303"/>
          <cell r="G652303"/>
        </row>
        <row r="652304">
          <cell r="A652304"/>
          <cell r="G652304"/>
        </row>
        <row r="652305">
          <cell r="A652305"/>
          <cell r="G652305"/>
        </row>
        <row r="652306">
          <cell r="A652306"/>
          <cell r="G652306"/>
        </row>
        <row r="652307">
          <cell r="A652307"/>
          <cell r="G652307"/>
        </row>
        <row r="652308">
          <cell r="A652308"/>
          <cell r="G652308"/>
        </row>
        <row r="652309">
          <cell r="A652309"/>
          <cell r="G652309"/>
        </row>
        <row r="652310">
          <cell r="A652310"/>
          <cell r="G652310"/>
        </row>
        <row r="652311">
          <cell r="A652311"/>
          <cell r="G652311"/>
        </row>
        <row r="652312">
          <cell r="A652312"/>
          <cell r="G652312"/>
        </row>
        <row r="652313">
          <cell r="A652313"/>
          <cell r="G652313"/>
        </row>
        <row r="652314">
          <cell r="A652314"/>
          <cell r="G652314"/>
        </row>
        <row r="652315">
          <cell r="A652315"/>
          <cell r="G652315"/>
        </row>
        <row r="652316">
          <cell r="A652316"/>
          <cell r="G652316"/>
        </row>
        <row r="652317">
          <cell r="A652317"/>
          <cell r="G652317"/>
        </row>
        <row r="652318">
          <cell r="A652318"/>
          <cell r="G652318"/>
        </row>
        <row r="652319">
          <cell r="A652319"/>
          <cell r="G652319"/>
        </row>
        <row r="652320">
          <cell r="A652320"/>
          <cell r="G652320"/>
        </row>
        <row r="652321">
          <cell r="A652321"/>
          <cell r="G652321"/>
        </row>
        <row r="652322">
          <cell r="A652322"/>
          <cell r="G652322"/>
        </row>
        <row r="652323">
          <cell r="A652323"/>
          <cell r="G652323"/>
        </row>
        <row r="652324">
          <cell r="A652324"/>
          <cell r="G652324"/>
        </row>
        <row r="652325">
          <cell r="A652325"/>
          <cell r="G652325"/>
        </row>
        <row r="652326">
          <cell r="A652326"/>
          <cell r="G652326"/>
        </row>
        <row r="652327">
          <cell r="A652327"/>
          <cell r="G652327"/>
        </row>
        <row r="652328">
          <cell r="A652328"/>
          <cell r="G652328"/>
        </row>
        <row r="652329">
          <cell r="A652329"/>
          <cell r="G652329"/>
        </row>
        <row r="652330">
          <cell r="A652330"/>
          <cell r="G652330"/>
        </row>
        <row r="652331">
          <cell r="A652331"/>
          <cell r="G652331"/>
        </row>
        <row r="652332">
          <cell r="A652332"/>
          <cell r="G652332"/>
        </row>
        <row r="652333">
          <cell r="A652333"/>
          <cell r="G652333"/>
        </row>
        <row r="652334">
          <cell r="A652334"/>
          <cell r="G652334"/>
        </row>
        <row r="652335">
          <cell r="A652335"/>
          <cell r="G652335"/>
        </row>
        <row r="652336">
          <cell r="A652336"/>
          <cell r="G652336"/>
        </row>
        <row r="652337">
          <cell r="A652337"/>
          <cell r="G652337"/>
        </row>
        <row r="652338">
          <cell r="A652338"/>
          <cell r="G652338"/>
        </row>
        <row r="652339">
          <cell r="A652339"/>
          <cell r="G652339"/>
        </row>
        <row r="652340">
          <cell r="A652340"/>
          <cell r="G652340"/>
        </row>
        <row r="652341">
          <cell r="A652341"/>
          <cell r="G652341"/>
        </row>
        <row r="652342">
          <cell r="A652342"/>
          <cell r="G652342"/>
        </row>
        <row r="652343">
          <cell r="A652343"/>
          <cell r="G652343"/>
        </row>
        <row r="652344">
          <cell r="A652344"/>
          <cell r="G652344"/>
        </row>
        <row r="652345">
          <cell r="A652345"/>
          <cell r="G652345"/>
        </row>
        <row r="652346">
          <cell r="A652346"/>
          <cell r="G652346"/>
        </row>
        <row r="652347">
          <cell r="A652347"/>
          <cell r="G652347"/>
        </row>
        <row r="652348">
          <cell r="A652348"/>
          <cell r="G652348"/>
        </row>
        <row r="652349">
          <cell r="A652349"/>
          <cell r="G652349"/>
        </row>
        <row r="652350">
          <cell r="A652350"/>
          <cell r="G652350"/>
        </row>
        <row r="652351">
          <cell r="A652351"/>
          <cell r="G652351"/>
        </row>
        <row r="652352">
          <cell r="A652352"/>
          <cell r="G652352"/>
        </row>
        <row r="652353">
          <cell r="A652353"/>
          <cell r="G652353"/>
        </row>
        <row r="652354">
          <cell r="A652354"/>
          <cell r="G652354"/>
        </row>
        <row r="652355">
          <cell r="A652355"/>
          <cell r="G652355"/>
        </row>
        <row r="652356">
          <cell r="A652356"/>
          <cell r="G652356"/>
        </row>
        <row r="652357">
          <cell r="A652357"/>
          <cell r="G652357"/>
        </row>
        <row r="652358">
          <cell r="A652358"/>
          <cell r="G652358"/>
        </row>
        <row r="652359">
          <cell r="A652359"/>
          <cell r="G652359"/>
        </row>
        <row r="652360">
          <cell r="A652360"/>
          <cell r="G652360"/>
        </row>
        <row r="652361">
          <cell r="A652361"/>
          <cell r="G652361"/>
        </row>
        <row r="652362">
          <cell r="A652362"/>
          <cell r="G652362"/>
        </row>
        <row r="652363">
          <cell r="A652363"/>
          <cell r="G652363"/>
        </row>
        <row r="652364">
          <cell r="A652364"/>
          <cell r="G652364"/>
        </row>
        <row r="652365">
          <cell r="A652365"/>
          <cell r="G652365"/>
        </row>
        <row r="652366">
          <cell r="A652366"/>
          <cell r="G652366"/>
        </row>
        <row r="652367">
          <cell r="A652367"/>
          <cell r="G652367"/>
        </row>
        <row r="652368">
          <cell r="A652368"/>
          <cell r="G652368"/>
        </row>
        <row r="652369">
          <cell r="A652369"/>
          <cell r="G652369"/>
        </row>
        <row r="652370">
          <cell r="A652370"/>
          <cell r="G652370"/>
        </row>
        <row r="652371">
          <cell r="A652371"/>
          <cell r="G652371"/>
        </row>
        <row r="652372">
          <cell r="A652372"/>
          <cell r="G652372"/>
        </row>
        <row r="652373">
          <cell r="A652373"/>
          <cell r="G652373"/>
        </row>
        <row r="652374">
          <cell r="A652374"/>
          <cell r="G652374"/>
        </row>
        <row r="652375">
          <cell r="A652375"/>
          <cell r="G652375"/>
        </row>
        <row r="652376">
          <cell r="A652376"/>
          <cell r="G652376"/>
        </row>
        <row r="652377">
          <cell r="A652377"/>
          <cell r="G652377"/>
        </row>
        <row r="652378">
          <cell r="A652378"/>
          <cell r="G652378"/>
        </row>
        <row r="652379">
          <cell r="A652379"/>
          <cell r="G652379"/>
        </row>
        <row r="652380">
          <cell r="A652380"/>
          <cell r="G652380"/>
        </row>
        <row r="652381">
          <cell r="A652381"/>
          <cell r="G652381"/>
        </row>
        <row r="652382">
          <cell r="A652382"/>
          <cell r="G652382"/>
        </row>
        <row r="652383">
          <cell r="A652383"/>
          <cell r="G652383"/>
        </row>
        <row r="652384">
          <cell r="A652384"/>
          <cell r="G652384"/>
        </row>
        <row r="652385">
          <cell r="A652385"/>
          <cell r="G652385"/>
        </row>
        <row r="652386">
          <cell r="A652386"/>
          <cell r="G652386"/>
        </row>
        <row r="652387">
          <cell r="A652387"/>
          <cell r="G652387"/>
        </row>
        <row r="652388">
          <cell r="A652388"/>
          <cell r="G652388"/>
        </row>
        <row r="652389">
          <cell r="A652389"/>
          <cell r="G652389"/>
        </row>
        <row r="652390">
          <cell r="A652390"/>
          <cell r="G652390"/>
        </row>
        <row r="652391">
          <cell r="A652391"/>
          <cell r="G652391"/>
        </row>
        <row r="652392">
          <cell r="A652392"/>
          <cell r="G652392"/>
        </row>
        <row r="652393">
          <cell r="A652393"/>
          <cell r="G652393"/>
        </row>
        <row r="652394">
          <cell r="A652394"/>
          <cell r="G652394"/>
        </row>
        <row r="652395">
          <cell r="A652395"/>
          <cell r="G652395"/>
        </row>
        <row r="652396">
          <cell r="A652396"/>
          <cell r="G652396"/>
        </row>
        <row r="652397">
          <cell r="A652397"/>
          <cell r="G652397"/>
        </row>
        <row r="652398">
          <cell r="A652398"/>
          <cell r="G652398"/>
        </row>
        <row r="652399">
          <cell r="A652399"/>
          <cell r="G652399"/>
        </row>
        <row r="652400">
          <cell r="A652400"/>
          <cell r="G652400"/>
        </row>
        <row r="652401">
          <cell r="A652401"/>
          <cell r="G652401"/>
        </row>
        <row r="652402">
          <cell r="A652402"/>
          <cell r="G652402"/>
        </row>
        <row r="652403">
          <cell r="A652403"/>
          <cell r="G652403"/>
        </row>
        <row r="652404">
          <cell r="A652404"/>
          <cell r="G652404"/>
        </row>
        <row r="652405">
          <cell r="A652405"/>
          <cell r="G652405"/>
        </row>
        <row r="652406">
          <cell r="A652406"/>
          <cell r="G652406"/>
        </row>
        <row r="652407">
          <cell r="A652407"/>
          <cell r="G652407"/>
        </row>
        <row r="652408">
          <cell r="A652408"/>
          <cell r="G652408"/>
        </row>
        <row r="652409">
          <cell r="A652409"/>
          <cell r="G652409"/>
        </row>
        <row r="652410">
          <cell r="A652410"/>
          <cell r="G652410"/>
        </row>
        <row r="652411">
          <cell r="A652411"/>
          <cell r="G652411"/>
        </row>
        <row r="652412">
          <cell r="A652412"/>
          <cell r="G652412"/>
        </row>
        <row r="652413">
          <cell r="A652413"/>
          <cell r="G652413"/>
        </row>
        <row r="652414">
          <cell r="A652414"/>
          <cell r="G652414"/>
        </row>
        <row r="652415">
          <cell r="A652415"/>
          <cell r="G652415"/>
        </row>
        <row r="652416">
          <cell r="A652416"/>
          <cell r="G652416"/>
        </row>
        <row r="652417">
          <cell r="A652417"/>
          <cell r="G652417"/>
        </row>
        <row r="652418">
          <cell r="A652418"/>
          <cell r="G652418"/>
        </row>
        <row r="652419">
          <cell r="A652419"/>
          <cell r="G652419"/>
        </row>
        <row r="652420">
          <cell r="A652420"/>
          <cell r="G652420"/>
        </row>
        <row r="652421">
          <cell r="A652421"/>
          <cell r="G652421"/>
        </row>
        <row r="652422">
          <cell r="A652422"/>
          <cell r="G652422"/>
        </row>
        <row r="652423">
          <cell r="A652423"/>
          <cell r="G652423"/>
        </row>
        <row r="652424">
          <cell r="A652424"/>
          <cell r="G652424"/>
        </row>
        <row r="652425">
          <cell r="A652425"/>
          <cell r="G652425"/>
        </row>
        <row r="652426">
          <cell r="A652426"/>
          <cell r="G652426"/>
        </row>
        <row r="652427">
          <cell r="A652427"/>
          <cell r="G652427"/>
        </row>
        <row r="652428">
          <cell r="A652428"/>
          <cell r="G652428"/>
        </row>
        <row r="652429">
          <cell r="A652429"/>
          <cell r="G652429"/>
        </row>
        <row r="652430">
          <cell r="A652430"/>
          <cell r="G652430"/>
        </row>
        <row r="652431">
          <cell r="A652431"/>
          <cell r="G652431"/>
        </row>
        <row r="652432">
          <cell r="A652432"/>
          <cell r="G652432"/>
        </row>
        <row r="652433">
          <cell r="A652433"/>
          <cell r="G652433"/>
        </row>
        <row r="652434">
          <cell r="A652434"/>
          <cell r="G652434"/>
        </row>
        <row r="652435">
          <cell r="A652435"/>
          <cell r="G652435"/>
        </row>
        <row r="652436">
          <cell r="A652436"/>
          <cell r="G652436"/>
        </row>
        <row r="652437">
          <cell r="A652437"/>
          <cell r="G652437"/>
        </row>
        <row r="652438">
          <cell r="A652438"/>
          <cell r="G652438"/>
        </row>
        <row r="652439">
          <cell r="A652439"/>
          <cell r="G652439"/>
        </row>
        <row r="652440">
          <cell r="A652440"/>
          <cell r="G652440"/>
        </row>
        <row r="652441">
          <cell r="A652441"/>
          <cell r="G652441"/>
        </row>
        <row r="652442">
          <cell r="A652442"/>
          <cell r="G652442"/>
        </row>
        <row r="652443">
          <cell r="A652443"/>
          <cell r="G652443"/>
        </row>
        <row r="652444">
          <cell r="A652444"/>
          <cell r="G652444"/>
        </row>
        <row r="652445">
          <cell r="A652445"/>
          <cell r="G652445"/>
        </row>
        <row r="652446">
          <cell r="A652446"/>
          <cell r="G652446"/>
        </row>
        <row r="652447">
          <cell r="A652447"/>
          <cell r="G652447"/>
        </row>
        <row r="652448">
          <cell r="A652448"/>
          <cell r="G652448"/>
        </row>
        <row r="652449">
          <cell r="A652449"/>
          <cell r="G652449"/>
        </row>
        <row r="652450">
          <cell r="A652450"/>
          <cell r="G652450"/>
        </row>
        <row r="652451">
          <cell r="A652451"/>
          <cell r="G652451"/>
        </row>
        <row r="652452">
          <cell r="A652452"/>
          <cell r="G652452"/>
        </row>
        <row r="652453">
          <cell r="A652453"/>
          <cell r="G652453"/>
        </row>
        <row r="652454">
          <cell r="A652454"/>
          <cell r="G652454"/>
        </row>
        <row r="652455">
          <cell r="A652455"/>
          <cell r="G652455"/>
        </row>
        <row r="652456">
          <cell r="A652456"/>
          <cell r="G652456"/>
        </row>
        <row r="652457">
          <cell r="A652457"/>
          <cell r="G652457"/>
        </row>
        <row r="652458">
          <cell r="A652458"/>
          <cell r="G652458"/>
        </row>
        <row r="652459">
          <cell r="A652459"/>
          <cell r="G652459"/>
        </row>
        <row r="652460">
          <cell r="A652460"/>
          <cell r="G652460"/>
        </row>
        <row r="652461">
          <cell r="A652461"/>
          <cell r="G652461"/>
        </row>
        <row r="652462">
          <cell r="A652462"/>
          <cell r="G652462"/>
        </row>
        <row r="652463">
          <cell r="A652463"/>
          <cell r="G652463"/>
        </row>
        <row r="652464">
          <cell r="A652464"/>
          <cell r="G652464"/>
        </row>
        <row r="652465">
          <cell r="A652465"/>
          <cell r="G652465"/>
        </row>
        <row r="652466">
          <cell r="A652466"/>
          <cell r="G652466"/>
        </row>
        <row r="652467">
          <cell r="A652467"/>
          <cell r="G652467"/>
        </row>
        <row r="652468">
          <cell r="A652468"/>
          <cell r="G652468"/>
        </row>
        <row r="652469">
          <cell r="A652469"/>
          <cell r="G652469"/>
        </row>
        <row r="652470">
          <cell r="A652470"/>
          <cell r="G652470"/>
        </row>
        <row r="652471">
          <cell r="A652471"/>
          <cell r="G652471"/>
        </row>
        <row r="652472">
          <cell r="A652472"/>
          <cell r="G652472"/>
        </row>
        <row r="652473">
          <cell r="A652473"/>
          <cell r="G652473"/>
        </row>
        <row r="652474">
          <cell r="A652474"/>
          <cell r="G652474"/>
        </row>
        <row r="652475">
          <cell r="A652475"/>
          <cell r="G652475"/>
        </row>
        <row r="652476">
          <cell r="A652476"/>
          <cell r="G652476"/>
        </row>
        <row r="652477">
          <cell r="A652477"/>
          <cell r="G652477"/>
        </row>
        <row r="652478">
          <cell r="A652478"/>
          <cell r="G652478"/>
        </row>
        <row r="652479">
          <cell r="A652479"/>
          <cell r="G652479"/>
        </row>
        <row r="652480">
          <cell r="A652480"/>
          <cell r="G652480"/>
        </row>
        <row r="652481">
          <cell r="A652481"/>
          <cell r="G652481"/>
        </row>
        <row r="652482">
          <cell r="A652482"/>
          <cell r="G652482"/>
        </row>
        <row r="652483">
          <cell r="A652483"/>
          <cell r="G652483"/>
        </row>
        <row r="652484">
          <cell r="A652484"/>
          <cell r="G652484"/>
        </row>
        <row r="652485">
          <cell r="A652485"/>
          <cell r="G652485"/>
        </row>
        <row r="652486">
          <cell r="A652486"/>
          <cell r="G652486"/>
        </row>
        <row r="652487">
          <cell r="A652487"/>
          <cell r="G652487"/>
        </row>
        <row r="652488">
          <cell r="A652488"/>
          <cell r="G652488"/>
        </row>
        <row r="652489">
          <cell r="A652489"/>
          <cell r="G652489"/>
        </row>
        <row r="652490">
          <cell r="A652490"/>
          <cell r="G652490"/>
        </row>
        <row r="652491">
          <cell r="A652491"/>
          <cell r="G652491"/>
        </row>
        <row r="652492">
          <cell r="A652492"/>
          <cell r="G652492"/>
        </row>
        <row r="652493">
          <cell r="A652493"/>
          <cell r="G652493"/>
        </row>
        <row r="652494">
          <cell r="A652494"/>
          <cell r="G652494"/>
        </row>
        <row r="652495">
          <cell r="A652495"/>
          <cell r="G652495"/>
        </row>
        <row r="652496">
          <cell r="A652496"/>
          <cell r="G652496"/>
        </row>
        <row r="652497">
          <cell r="A652497"/>
          <cell r="G652497"/>
        </row>
        <row r="652498">
          <cell r="A652498"/>
          <cell r="G652498"/>
        </row>
        <row r="652499">
          <cell r="A652499"/>
          <cell r="G652499"/>
        </row>
        <row r="652500">
          <cell r="A652500"/>
          <cell r="G652500"/>
        </row>
        <row r="652501">
          <cell r="A652501"/>
          <cell r="G652501"/>
        </row>
        <row r="652502">
          <cell r="A652502"/>
          <cell r="G652502"/>
        </row>
        <row r="652503">
          <cell r="A652503"/>
          <cell r="G652503"/>
        </row>
        <row r="652504">
          <cell r="A652504"/>
          <cell r="G652504"/>
        </row>
        <row r="652505">
          <cell r="A652505"/>
          <cell r="G652505"/>
        </row>
        <row r="652506">
          <cell r="A652506"/>
          <cell r="G652506"/>
        </row>
        <row r="652507">
          <cell r="A652507"/>
          <cell r="G652507"/>
        </row>
        <row r="652508">
          <cell r="A652508"/>
          <cell r="G652508"/>
        </row>
        <row r="652509">
          <cell r="A652509"/>
          <cell r="G652509"/>
        </row>
        <row r="652510">
          <cell r="A652510"/>
          <cell r="G652510"/>
        </row>
        <row r="652511">
          <cell r="A652511"/>
          <cell r="G652511"/>
        </row>
        <row r="652512">
          <cell r="A652512"/>
          <cell r="G652512"/>
        </row>
        <row r="652513">
          <cell r="A652513"/>
          <cell r="G652513"/>
        </row>
        <row r="652514">
          <cell r="A652514"/>
          <cell r="G652514"/>
        </row>
        <row r="652515">
          <cell r="A652515"/>
          <cell r="G652515"/>
        </row>
        <row r="652516">
          <cell r="A652516"/>
          <cell r="G652516"/>
        </row>
        <row r="652517">
          <cell r="A652517"/>
          <cell r="G652517"/>
        </row>
        <row r="652518">
          <cell r="A652518"/>
          <cell r="G652518"/>
        </row>
        <row r="652519">
          <cell r="A652519"/>
          <cell r="G652519"/>
        </row>
        <row r="652520">
          <cell r="A652520"/>
          <cell r="G652520"/>
        </row>
        <row r="652521">
          <cell r="A652521"/>
          <cell r="G652521"/>
        </row>
        <row r="652522">
          <cell r="A652522"/>
          <cell r="G652522"/>
        </row>
        <row r="652523">
          <cell r="A652523"/>
          <cell r="G652523"/>
        </row>
        <row r="652524">
          <cell r="A652524"/>
          <cell r="G652524"/>
        </row>
        <row r="652525">
          <cell r="A652525"/>
          <cell r="G652525"/>
        </row>
        <row r="652526">
          <cell r="A652526"/>
          <cell r="G652526"/>
        </row>
        <row r="652527">
          <cell r="A652527"/>
          <cell r="G652527"/>
        </row>
        <row r="652528">
          <cell r="A652528"/>
          <cell r="G652528"/>
        </row>
        <row r="652529">
          <cell r="A652529"/>
          <cell r="G652529"/>
        </row>
        <row r="652530">
          <cell r="A652530"/>
          <cell r="G652530"/>
        </row>
        <row r="652531">
          <cell r="A652531"/>
          <cell r="G652531"/>
        </row>
        <row r="652532">
          <cell r="A652532"/>
          <cell r="G652532"/>
        </row>
        <row r="652533">
          <cell r="A652533"/>
          <cell r="G652533"/>
        </row>
        <row r="652534">
          <cell r="A652534"/>
          <cell r="G652534"/>
        </row>
        <row r="652535">
          <cell r="A652535"/>
          <cell r="G652535"/>
        </row>
        <row r="652536">
          <cell r="A652536"/>
          <cell r="G652536"/>
        </row>
        <row r="652537">
          <cell r="A652537"/>
          <cell r="G652537"/>
        </row>
        <row r="652538">
          <cell r="A652538"/>
          <cell r="G652538"/>
        </row>
        <row r="652539">
          <cell r="A652539"/>
          <cell r="G652539"/>
        </row>
        <row r="652540">
          <cell r="A652540"/>
          <cell r="G652540"/>
        </row>
        <row r="652541">
          <cell r="A652541"/>
          <cell r="G652541"/>
        </row>
        <row r="652542">
          <cell r="A652542"/>
          <cell r="G652542"/>
        </row>
        <row r="652543">
          <cell r="A652543"/>
          <cell r="G652543"/>
        </row>
        <row r="652544">
          <cell r="A652544"/>
          <cell r="G652544"/>
        </row>
        <row r="652545">
          <cell r="A652545"/>
          <cell r="G652545"/>
        </row>
        <row r="652546">
          <cell r="A652546"/>
          <cell r="G652546"/>
        </row>
        <row r="652547">
          <cell r="A652547"/>
          <cell r="G652547"/>
        </row>
        <row r="652548">
          <cell r="A652548"/>
          <cell r="G652548"/>
        </row>
        <row r="652549">
          <cell r="A652549"/>
          <cell r="G652549"/>
        </row>
        <row r="652550">
          <cell r="A652550"/>
          <cell r="G652550"/>
        </row>
        <row r="652551">
          <cell r="A652551"/>
          <cell r="G652551"/>
        </row>
        <row r="652552">
          <cell r="A652552"/>
          <cell r="G652552"/>
        </row>
        <row r="652553">
          <cell r="A652553"/>
          <cell r="G652553"/>
        </row>
        <row r="652554">
          <cell r="A652554"/>
          <cell r="G652554"/>
        </row>
        <row r="652555">
          <cell r="A652555"/>
          <cell r="G652555"/>
        </row>
        <row r="652556">
          <cell r="A652556"/>
          <cell r="G652556"/>
        </row>
        <row r="652557">
          <cell r="A652557"/>
          <cell r="G652557"/>
        </row>
        <row r="652558">
          <cell r="A652558"/>
          <cell r="G652558"/>
        </row>
        <row r="652559">
          <cell r="A652559"/>
          <cell r="G652559"/>
        </row>
        <row r="652560">
          <cell r="A652560"/>
          <cell r="G652560"/>
        </row>
        <row r="652561">
          <cell r="A652561"/>
          <cell r="G652561"/>
        </row>
        <row r="652562">
          <cell r="A652562"/>
          <cell r="G652562"/>
        </row>
        <row r="652563">
          <cell r="A652563"/>
          <cell r="G652563"/>
        </row>
        <row r="652564">
          <cell r="A652564"/>
          <cell r="G652564"/>
        </row>
        <row r="652565">
          <cell r="A652565"/>
          <cell r="G652565"/>
        </row>
        <row r="652566">
          <cell r="A652566"/>
          <cell r="G652566"/>
        </row>
        <row r="652567">
          <cell r="A652567"/>
          <cell r="G652567"/>
        </row>
        <row r="652568">
          <cell r="A652568"/>
          <cell r="G652568"/>
        </row>
        <row r="652569">
          <cell r="A652569"/>
          <cell r="G652569"/>
        </row>
        <row r="652570">
          <cell r="A652570"/>
          <cell r="G652570"/>
        </row>
        <row r="652571">
          <cell r="A652571"/>
          <cell r="G652571"/>
        </row>
        <row r="652572">
          <cell r="A652572"/>
          <cell r="G652572"/>
        </row>
        <row r="652573">
          <cell r="A652573"/>
          <cell r="G652573"/>
        </row>
        <row r="652574">
          <cell r="A652574"/>
          <cell r="G652574"/>
        </row>
        <row r="652575">
          <cell r="A652575"/>
          <cell r="G652575"/>
        </row>
        <row r="652576">
          <cell r="A652576"/>
          <cell r="G652576"/>
        </row>
        <row r="652577">
          <cell r="A652577"/>
          <cell r="G652577"/>
        </row>
        <row r="652578">
          <cell r="A652578"/>
          <cell r="G652578"/>
        </row>
        <row r="652579">
          <cell r="A652579"/>
          <cell r="G652579"/>
        </row>
        <row r="652580">
          <cell r="A652580"/>
          <cell r="G652580"/>
        </row>
        <row r="652581">
          <cell r="A652581"/>
          <cell r="G652581"/>
        </row>
        <row r="652582">
          <cell r="A652582"/>
          <cell r="G652582"/>
        </row>
        <row r="652583">
          <cell r="A652583"/>
          <cell r="G652583"/>
        </row>
        <row r="652584">
          <cell r="A652584"/>
          <cell r="G652584"/>
        </row>
        <row r="652585">
          <cell r="A652585"/>
          <cell r="G652585"/>
        </row>
        <row r="652586">
          <cell r="A652586"/>
          <cell r="G652586"/>
        </row>
        <row r="652587">
          <cell r="A652587"/>
          <cell r="G652587"/>
        </row>
        <row r="652588">
          <cell r="A652588"/>
          <cell r="G652588"/>
        </row>
        <row r="652589">
          <cell r="A652589"/>
          <cell r="G652589"/>
        </row>
        <row r="652590">
          <cell r="A652590"/>
          <cell r="G652590"/>
        </row>
        <row r="652591">
          <cell r="A652591"/>
          <cell r="G652591"/>
        </row>
        <row r="652592">
          <cell r="A652592"/>
          <cell r="G652592"/>
        </row>
        <row r="652593">
          <cell r="A652593"/>
          <cell r="G652593"/>
        </row>
        <row r="652594">
          <cell r="A652594"/>
          <cell r="G652594"/>
        </row>
        <row r="652595">
          <cell r="A652595"/>
          <cell r="G652595"/>
        </row>
        <row r="652596">
          <cell r="A652596"/>
          <cell r="G652596"/>
        </row>
        <row r="652597">
          <cell r="A652597"/>
          <cell r="G652597"/>
        </row>
        <row r="652598">
          <cell r="A652598"/>
          <cell r="G652598"/>
        </row>
        <row r="652599">
          <cell r="A652599"/>
          <cell r="G652599"/>
        </row>
        <row r="652600">
          <cell r="A652600"/>
          <cell r="G652600"/>
        </row>
        <row r="652601">
          <cell r="A652601"/>
          <cell r="G652601"/>
        </row>
        <row r="652602">
          <cell r="A652602"/>
          <cell r="G652602"/>
        </row>
        <row r="652603">
          <cell r="A652603"/>
          <cell r="G652603"/>
        </row>
        <row r="652604">
          <cell r="A652604"/>
          <cell r="G652604"/>
        </row>
        <row r="652605">
          <cell r="A652605"/>
          <cell r="G652605"/>
        </row>
        <row r="652606">
          <cell r="A652606"/>
          <cell r="G652606"/>
        </row>
        <row r="652607">
          <cell r="A652607"/>
          <cell r="G652607"/>
        </row>
        <row r="652608">
          <cell r="A652608"/>
          <cell r="G652608"/>
        </row>
        <row r="652609">
          <cell r="A652609"/>
          <cell r="G652609"/>
        </row>
        <row r="652610">
          <cell r="A652610"/>
          <cell r="G652610"/>
        </row>
        <row r="652611">
          <cell r="A652611"/>
          <cell r="G652611"/>
        </row>
        <row r="652612">
          <cell r="A652612"/>
          <cell r="G652612"/>
        </row>
        <row r="652613">
          <cell r="A652613"/>
          <cell r="G652613"/>
        </row>
        <row r="652614">
          <cell r="A652614"/>
          <cell r="G652614"/>
        </row>
        <row r="652615">
          <cell r="A652615"/>
          <cell r="G652615"/>
        </row>
        <row r="652616">
          <cell r="A652616"/>
          <cell r="G652616"/>
        </row>
        <row r="652617">
          <cell r="A652617"/>
          <cell r="G652617"/>
        </row>
        <row r="652618">
          <cell r="A652618"/>
          <cell r="G652618"/>
        </row>
        <row r="652619">
          <cell r="A652619"/>
          <cell r="G652619"/>
        </row>
        <row r="652620">
          <cell r="A652620"/>
          <cell r="G652620"/>
        </row>
        <row r="652621">
          <cell r="A652621"/>
          <cell r="G652621"/>
        </row>
        <row r="652622">
          <cell r="A652622"/>
          <cell r="G652622"/>
        </row>
        <row r="652623">
          <cell r="A652623"/>
          <cell r="G652623"/>
        </row>
        <row r="652624">
          <cell r="A652624"/>
          <cell r="G652624"/>
        </row>
        <row r="652625">
          <cell r="A652625"/>
          <cell r="G652625"/>
        </row>
        <row r="652626">
          <cell r="A652626"/>
          <cell r="G652626"/>
        </row>
        <row r="652627">
          <cell r="A652627"/>
          <cell r="G652627"/>
        </row>
        <row r="652628">
          <cell r="A652628"/>
          <cell r="G652628"/>
        </row>
        <row r="652629">
          <cell r="A652629"/>
          <cell r="G652629"/>
        </row>
        <row r="652630">
          <cell r="A652630"/>
          <cell r="G652630"/>
        </row>
        <row r="652631">
          <cell r="A652631"/>
          <cell r="G652631"/>
        </row>
        <row r="652632">
          <cell r="A652632"/>
          <cell r="G652632"/>
        </row>
        <row r="652633">
          <cell r="A652633"/>
          <cell r="G652633"/>
        </row>
        <row r="652634">
          <cell r="A652634"/>
          <cell r="G652634"/>
        </row>
        <row r="652635">
          <cell r="A652635"/>
          <cell r="G652635"/>
        </row>
        <row r="652636">
          <cell r="A652636"/>
          <cell r="G652636"/>
        </row>
        <row r="652637">
          <cell r="A652637"/>
          <cell r="G652637"/>
        </row>
        <row r="652638">
          <cell r="A652638"/>
          <cell r="G652638"/>
        </row>
        <row r="652639">
          <cell r="A652639"/>
          <cell r="G652639"/>
        </row>
        <row r="652640">
          <cell r="A652640"/>
          <cell r="G652640"/>
        </row>
        <row r="652641">
          <cell r="A652641"/>
          <cell r="G652641"/>
        </row>
        <row r="652642">
          <cell r="A652642"/>
          <cell r="G652642"/>
        </row>
        <row r="652643">
          <cell r="A652643"/>
          <cell r="G652643"/>
        </row>
        <row r="652644">
          <cell r="A652644"/>
          <cell r="G652644"/>
        </row>
        <row r="652645">
          <cell r="A652645"/>
          <cell r="G652645"/>
        </row>
        <row r="652646">
          <cell r="A652646"/>
          <cell r="G652646"/>
        </row>
        <row r="652647">
          <cell r="A652647"/>
          <cell r="G652647"/>
        </row>
        <row r="652648">
          <cell r="A652648"/>
          <cell r="G652648"/>
        </row>
        <row r="652649">
          <cell r="A652649"/>
          <cell r="G652649"/>
        </row>
        <row r="652650">
          <cell r="A652650"/>
          <cell r="G652650"/>
        </row>
        <row r="652651">
          <cell r="A652651"/>
          <cell r="G652651"/>
        </row>
        <row r="652652">
          <cell r="A652652"/>
          <cell r="G652652"/>
        </row>
        <row r="652653">
          <cell r="A652653"/>
          <cell r="G652653"/>
        </row>
        <row r="652654">
          <cell r="A652654"/>
          <cell r="G652654"/>
        </row>
        <row r="652655">
          <cell r="A652655"/>
          <cell r="G652655"/>
        </row>
        <row r="652656">
          <cell r="A652656"/>
          <cell r="G652656"/>
        </row>
        <row r="652657">
          <cell r="A652657"/>
          <cell r="G652657"/>
        </row>
        <row r="652658">
          <cell r="A652658"/>
          <cell r="G652658"/>
        </row>
        <row r="652659">
          <cell r="A652659"/>
          <cell r="G652659"/>
        </row>
        <row r="652660">
          <cell r="A652660"/>
          <cell r="G652660"/>
        </row>
        <row r="652661">
          <cell r="A652661"/>
          <cell r="G652661"/>
        </row>
        <row r="652662">
          <cell r="A652662"/>
          <cell r="G652662"/>
        </row>
        <row r="652663">
          <cell r="A652663"/>
          <cell r="G652663"/>
        </row>
        <row r="652664">
          <cell r="A652664"/>
          <cell r="G652664"/>
        </row>
        <row r="652665">
          <cell r="A652665"/>
          <cell r="G652665"/>
        </row>
        <row r="652666">
          <cell r="A652666"/>
          <cell r="G652666"/>
        </row>
        <row r="652667">
          <cell r="A652667"/>
          <cell r="G652667"/>
        </row>
        <row r="652668">
          <cell r="A652668"/>
          <cell r="G652668"/>
        </row>
        <row r="652669">
          <cell r="A652669"/>
          <cell r="G652669"/>
        </row>
        <row r="652670">
          <cell r="A652670"/>
          <cell r="G652670"/>
        </row>
        <row r="652671">
          <cell r="A652671"/>
          <cell r="G652671"/>
        </row>
        <row r="652672">
          <cell r="A652672"/>
          <cell r="G652672"/>
        </row>
        <row r="652673">
          <cell r="A652673"/>
          <cell r="G652673"/>
        </row>
        <row r="652674">
          <cell r="A652674"/>
          <cell r="G652674"/>
        </row>
        <row r="652675">
          <cell r="A652675"/>
          <cell r="G652675"/>
        </row>
        <row r="652676">
          <cell r="A652676"/>
          <cell r="G652676"/>
        </row>
        <row r="652677">
          <cell r="A652677"/>
          <cell r="G652677"/>
        </row>
        <row r="652678">
          <cell r="A652678"/>
          <cell r="G652678"/>
        </row>
        <row r="652679">
          <cell r="A652679"/>
          <cell r="G652679"/>
        </row>
        <row r="652680">
          <cell r="A652680"/>
          <cell r="G652680"/>
        </row>
        <row r="652681">
          <cell r="A652681"/>
          <cell r="G652681"/>
        </row>
        <row r="652682">
          <cell r="A652682"/>
          <cell r="G652682"/>
        </row>
        <row r="652683">
          <cell r="A652683"/>
          <cell r="G652683"/>
        </row>
        <row r="652684">
          <cell r="A652684"/>
          <cell r="G652684"/>
        </row>
        <row r="652685">
          <cell r="A652685"/>
          <cell r="G652685"/>
        </row>
        <row r="652686">
          <cell r="A652686"/>
          <cell r="G652686"/>
        </row>
        <row r="652687">
          <cell r="A652687"/>
          <cell r="G652687"/>
        </row>
        <row r="652688">
          <cell r="A652688"/>
          <cell r="G652688"/>
        </row>
        <row r="652689">
          <cell r="A652689"/>
          <cell r="G652689"/>
        </row>
        <row r="652690">
          <cell r="A652690"/>
          <cell r="G652690"/>
        </row>
        <row r="652691">
          <cell r="A652691"/>
          <cell r="G652691"/>
        </row>
        <row r="652692">
          <cell r="A652692"/>
          <cell r="G652692"/>
        </row>
        <row r="652693">
          <cell r="A652693"/>
          <cell r="G652693"/>
        </row>
        <row r="652694">
          <cell r="A652694"/>
          <cell r="G652694"/>
        </row>
        <row r="652695">
          <cell r="A652695"/>
          <cell r="G652695"/>
        </row>
        <row r="652696">
          <cell r="A652696"/>
          <cell r="G652696"/>
        </row>
        <row r="652697">
          <cell r="A652697"/>
          <cell r="G652697"/>
        </row>
        <row r="652698">
          <cell r="A652698"/>
          <cell r="G652698"/>
        </row>
        <row r="652699">
          <cell r="A652699"/>
          <cell r="G652699"/>
        </row>
        <row r="652700">
          <cell r="A652700"/>
          <cell r="G652700"/>
        </row>
        <row r="652701">
          <cell r="A652701"/>
          <cell r="G652701"/>
        </row>
        <row r="652702">
          <cell r="A652702"/>
          <cell r="G652702"/>
        </row>
        <row r="652703">
          <cell r="A652703"/>
          <cell r="G652703"/>
        </row>
        <row r="652704">
          <cell r="A652704"/>
          <cell r="G652704"/>
        </row>
        <row r="652705">
          <cell r="A652705"/>
          <cell r="G652705"/>
        </row>
        <row r="652706">
          <cell r="A652706"/>
          <cell r="G652706"/>
        </row>
        <row r="652707">
          <cell r="A652707"/>
          <cell r="G652707"/>
        </row>
        <row r="652708">
          <cell r="A652708"/>
          <cell r="G652708"/>
        </row>
        <row r="652709">
          <cell r="A652709"/>
          <cell r="G652709"/>
        </row>
        <row r="652710">
          <cell r="A652710"/>
          <cell r="G652710"/>
        </row>
        <row r="652711">
          <cell r="A652711"/>
          <cell r="G652711"/>
        </row>
        <row r="652712">
          <cell r="A652712"/>
          <cell r="G652712"/>
        </row>
        <row r="652713">
          <cell r="A652713"/>
          <cell r="G652713"/>
        </row>
        <row r="652714">
          <cell r="A652714"/>
          <cell r="G652714"/>
        </row>
        <row r="652715">
          <cell r="A652715"/>
          <cell r="G652715"/>
        </row>
        <row r="652716">
          <cell r="A652716"/>
          <cell r="G652716"/>
        </row>
        <row r="652717">
          <cell r="A652717"/>
          <cell r="G652717"/>
        </row>
        <row r="652718">
          <cell r="A652718"/>
          <cell r="G652718"/>
        </row>
        <row r="652719">
          <cell r="A652719"/>
          <cell r="G652719"/>
        </row>
        <row r="652720">
          <cell r="A652720"/>
          <cell r="G652720"/>
        </row>
        <row r="652721">
          <cell r="A652721"/>
          <cell r="G652721"/>
        </row>
        <row r="652722">
          <cell r="A652722"/>
          <cell r="G652722"/>
        </row>
        <row r="652723">
          <cell r="A652723"/>
          <cell r="G652723"/>
        </row>
        <row r="652724">
          <cell r="A652724"/>
          <cell r="G652724"/>
        </row>
        <row r="652725">
          <cell r="A652725"/>
          <cell r="G652725"/>
        </row>
        <row r="652726">
          <cell r="A652726"/>
          <cell r="G652726"/>
        </row>
        <row r="652727">
          <cell r="A652727"/>
          <cell r="G652727"/>
        </row>
        <row r="652728">
          <cell r="A652728"/>
          <cell r="G652728"/>
        </row>
        <row r="652729">
          <cell r="A652729"/>
          <cell r="G652729"/>
        </row>
        <row r="652730">
          <cell r="A652730"/>
          <cell r="G652730"/>
        </row>
        <row r="652731">
          <cell r="A652731"/>
          <cell r="G652731"/>
        </row>
        <row r="652732">
          <cell r="A652732"/>
          <cell r="G652732"/>
        </row>
        <row r="652733">
          <cell r="A652733"/>
          <cell r="G652733"/>
        </row>
        <row r="652734">
          <cell r="A652734"/>
          <cell r="G652734"/>
        </row>
        <row r="652735">
          <cell r="A652735"/>
          <cell r="G652735"/>
        </row>
        <row r="652736">
          <cell r="A652736"/>
          <cell r="G652736"/>
        </row>
        <row r="652737">
          <cell r="A652737"/>
          <cell r="G652737"/>
        </row>
        <row r="652738">
          <cell r="A652738"/>
          <cell r="G652738"/>
        </row>
        <row r="652739">
          <cell r="A652739"/>
          <cell r="G652739"/>
        </row>
        <row r="652740">
          <cell r="A652740"/>
          <cell r="G652740"/>
        </row>
        <row r="652741">
          <cell r="A652741"/>
          <cell r="G652741"/>
        </row>
        <row r="652742">
          <cell r="A652742"/>
          <cell r="G652742"/>
        </row>
        <row r="652743">
          <cell r="A652743"/>
          <cell r="G652743"/>
        </row>
        <row r="652744">
          <cell r="A652744"/>
          <cell r="G652744"/>
        </row>
        <row r="652745">
          <cell r="A652745"/>
          <cell r="G652745"/>
        </row>
        <row r="652746">
          <cell r="A652746"/>
          <cell r="G652746"/>
        </row>
        <row r="652747">
          <cell r="A652747"/>
          <cell r="G652747"/>
        </row>
        <row r="652748">
          <cell r="A652748"/>
          <cell r="G652748"/>
        </row>
        <row r="652749">
          <cell r="A652749"/>
          <cell r="G652749"/>
        </row>
        <row r="652750">
          <cell r="A652750"/>
          <cell r="G652750"/>
        </row>
        <row r="652751">
          <cell r="A652751"/>
          <cell r="G652751"/>
        </row>
        <row r="652752">
          <cell r="A652752"/>
          <cell r="G652752"/>
        </row>
        <row r="652753">
          <cell r="A652753"/>
          <cell r="G652753"/>
        </row>
        <row r="652754">
          <cell r="A652754"/>
          <cell r="G652754"/>
        </row>
        <row r="652755">
          <cell r="A652755"/>
          <cell r="G652755"/>
        </row>
        <row r="652756">
          <cell r="A652756"/>
          <cell r="G652756"/>
        </row>
        <row r="652757">
          <cell r="A652757"/>
          <cell r="G652757"/>
        </row>
        <row r="652758">
          <cell r="A652758"/>
          <cell r="G652758"/>
        </row>
        <row r="652759">
          <cell r="A652759"/>
          <cell r="G652759"/>
        </row>
        <row r="652760">
          <cell r="A652760"/>
          <cell r="G652760"/>
        </row>
        <row r="652761">
          <cell r="A652761"/>
          <cell r="G652761"/>
        </row>
        <row r="652762">
          <cell r="A652762"/>
          <cell r="G652762"/>
        </row>
        <row r="652763">
          <cell r="A652763"/>
          <cell r="G652763"/>
        </row>
        <row r="652764">
          <cell r="A652764"/>
          <cell r="G652764"/>
        </row>
        <row r="652765">
          <cell r="A652765"/>
          <cell r="G652765"/>
        </row>
        <row r="652766">
          <cell r="A652766"/>
          <cell r="G652766"/>
        </row>
        <row r="652767">
          <cell r="A652767"/>
          <cell r="G652767"/>
        </row>
        <row r="652768">
          <cell r="A652768"/>
          <cell r="G652768"/>
        </row>
        <row r="652769">
          <cell r="A652769"/>
          <cell r="G652769"/>
        </row>
        <row r="652770">
          <cell r="A652770"/>
          <cell r="G652770"/>
        </row>
        <row r="652771">
          <cell r="A652771"/>
          <cell r="G652771"/>
        </row>
        <row r="652772">
          <cell r="A652772"/>
          <cell r="G652772"/>
        </row>
        <row r="652773">
          <cell r="A652773"/>
          <cell r="G652773"/>
        </row>
        <row r="652774">
          <cell r="A652774"/>
          <cell r="G652774"/>
        </row>
        <row r="652775">
          <cell r="A652775"/>
          <cell r="G652775"/>
        </row>
        <row r="652776">
          <cell r="A652776"/>
          <cell r="G652776"/>
        </row>
        <row r="652777">
          <cell r="A652777"/>
          <cell r="G652777"/>
        </row>
        <row r="652778">
          <cell r="A652778"/>
          <cell r="G652778"/>
        </row>
        <row r="652779">
          <cell r="A652779"/>
          <cell r="G652779"/>
        </row>
        <row r="652780">
          <cell r="A652780"/>
          <cell r="G652780"/>
        </row>
        <row r="652781">
          <cell r="A652781"/>
          <cell r="G652781"/>
        </row>
        <row r="652782">
          <cell r="A652782"/>
          <cell r="G652782"/>
        </row>
        <row r="652783">
          <cell r="A652783"/>
          <cell r="G652783"/>
        </row>
        <row r="652784">
          <cell r="A652784"/>
          <cell r="G652784"/>
        </row>
        <row r="652785">
          <cell r="A652785"/>
          <cell r="G652785"/>
        </row>
        <row r="652786">
          <cell r="A652786"/>
          <cell r="G652786"/>
        </row>
        <row r="652787">
          <cell r="A652787"/>
          <cell r="G652787"/>
        </row>
        <row r="652788">
          <cell r="A652788"/>
          <cell r="G652788"/>
        </row>
        <row r="652789">
          <cell r="A652789"/>
          <cell r="G652789"/>
        </row>
        <row r="652790">
          <cell r="A652790"/>
          <cell r="G652790"/>
        </row>
        <row r="652791">
          <cell r="A652791"/>
          <cell r="G652791"/>
        </row>
        <row r="652792">
          <cell r="A652792"/>
          <cell r="G652792"/>
        </row>
        <row r="652793">
          <cell r="A652793"/>
          <cell r="G652793"/>
        </row>
        <row r="652794">
          <cell r="A652794"/>
          <cell r="G652794"/>
        </row>
        <row r="652795">
          <cell r="A652795"/>
          <cell r="G652795"/>
        </row>
        <row r="652796">
          <cell r="A652796"/>
          <cell r="G652796"/>
        </row>
        <row r="652797">
          <cell r="A652797"/>
          <cell r="G652797"/>
        </row>
        <row r="652798">
          <cell r="A652798"/>
          <cell r="G652798"/>
        </row>
        <row r="652799">
          <cell r="A652799"/>
          <cell r="G652799"/>
        </row>
        <row r="652800">
          <cell r="A652800"/>
          <cell r="G652800"/>
        </row>
        <row r="652801">
          <cell r="A652801"/>
          <cell r="G652801"/>
        </row>
        <row r="652802">
          <cell r="A652802"/>
          <cell r="G652802"/>
        </row>
        <row r="652803">
          <cell r="A652803"/>
          <cell r="G652803"/>
        </row>
        <row r="652804">
          <cell r="A652804"/>
          <cell r="G652804"/>
        </row>
        <row r="652805">
          <cell r="A652805"/>
          <cell r="G652805"/>
        </row>
        <row r="652806">
          <cell r="A652806"/>
          <cell r="G652806"/>
        </row>
        <row r="652807">
          <cell r="A652807"/>
          <cell r="G652807"/>
        </row>
        <row r="652808">
          <cell r="A652808"/>
          <cell r="G652808"/>
        </row>
        <row r="652809">
          <cell r="A652809"/>
          <cell r="G652809"/>
        </row>
        <row r="652810">
          <cell r="A652810"/>
          <cell r="G652810"/>
        </row>
        <row r="652811">
          <cell r="A652811"/>
          <cell r="G652811"/>
        </row>
        <row r="652812">
          <cell r="A652812"/>
          <cell r="G652812"/>
        </row>
        <row r="652813">
          <cell r="A652813"/>
          <cell r="G652813"/>
        </row>
        <row r="652814">
          <cell r="A652814"/>
          <cell r="G652814"/>
        </row>
        <row r="652815">
          <cell r="A652815"/>
          <cell r="G652815"/>
        </row>
        <row r="652816">
          <cell r="A652816"/>
          <cell r="G652816"/>
        </row>
        <row r="652817">
          <cell r="A652817"/>
          <cell r="G652817"/>
        </row>
        <row r="652818">
          <cell r="A652818"/>
          <cell r="G652818"/>
        </row>
        <row r="652819">
          <cell r="A652819"/>
          <cell r="G652819"/>
        </row>
        <row r="652820">
          <cell r="A652820"/>
          <cell r="G652820"/>
        </row>
        <row r="652821">
          <cell r="A652821"/>
          <cell r="G652821"/>
        </row>
        <row r="652822">
          <cell r="A652822"/>
          <cell r="G652822"/>
        </row>
        <row r="652823">
          <cell r="A652823"/>
          <cell r="G652823"/>
        </row>
        <row r="652824">
          <cell r="A652824"/>
          <cell r="G652824"/>
        </row>
        <row r="652825">
          <cell r="A652825"/>
          <cell r="G652825"/>
        </row>
        <row r="652826">
          <cell r="A652826"/>
          <cell r="G652826"/>
        </row>
        <row r="652827">
          <cell r="A652827"/>
          <cell r="G652827"/>
        </row>
        <row r="652828">
          <cell r="A652828"/>
          <cell r="G652828"/>
        </row>
        <row r="652829">
          <cell r="A652829"/>
          <cell r="G652829"/>
        </row>
        <row r="652830">
          <cell r="A652830"/>
          <cell r="G652830"/>
        </row>
        <row r="652831">
          <cell r="A652831"/>
          <cell r="G652831"/>
        </row>
        <row r="652832">
          <cell r="A652832"/>
          <cell r="G652832"/>
        </row>
        <row r="652833">
          <cell r="A652833"/>
          <cell r="G652833"/>
        </row>
        <row r="652834">
          <cell r="A652834"/>
          <cell r="G652834"/>
        </row>
        <row r="652835">
          <cell r="A652835"/>
          <cell r="G652835"/>
        </row>
        <row r="652836">
          <cell r="A652836"/>
          <cell r="G652836"/>
        </row>
        <row r="652837">
          <cell r="A652837"/>
          <cell r="G652837"/>
        </row>
        <row r="652838">
          <cell r="A652838"/>
          <cell r="G652838"/>
        </row>
        <row r="652839">
          <cell r="A652839"/>
          <cell r="G652839"/>
        </row>
        <row r="652840">
          <cell r="A652840"/>
          <cell r="G652840"/>
        </row>
        <row r="652841">
          <cell r="A652841"/>
          <cell r="G652841"/>
        </row>
        <row r="652842">
          <cell r="A652842"/>
          <cell r="G652842"/>
        </row>
        <row r="652843">
          <cell r="A652843"/>
          <cell r="G652843"/>
        </row>
        <row r="652844">
          <cell r="A652844"/>
          <cell r="G652844"/>
        </row>
        <row r="652845">
          <cell r="A652845"/>
          <cell r="G652845"/>
        </row>
        <row r="652846">
          <cell r="A652846"/>
          <cell r="G652846"/>
        </row>
        <row r="652847">
          <cell r="A652847"/>
          <cell r="G652847"/>
        </row>
        <row r="652848">
          <cell r="A652848"/>
          <cell r="G652848"/>
        </row>
        <row r="652849">
          <cell r="A652849"/>
          <cell r="G652849"/>
        </row>
        <row r="652850">
          <cell r="A652850"/>
          <cell r="G652850"/>
        </row>
        <row r="652851">
          <cell r="A652851"/>
          <cell r="G652851"/>
        </row>
        <row r="652852">
          <cell r="A652852"/>
          <cell r="G652852"/>
        </row>
        <row r="652853">
          <cell r="A652853"/>
          <cell r="G652853"/>
        </row>
        <row r="652854">
          <cell r="A652854"/>
          <cell r="G652854"/>
        </row>
        <row r="652855">
          <cell r="A652855"/>
          <cell r="G652855"/>
        </row>
        <row r="652856">
          <cell r="A652856"/>
          <cell r="G652856"/>
        </row>
        <row r="652857">
          <cell r="A652857"/>
          <cell r="G652857"/>
        </row>
        <row r="652858">
          <cell r="A652858"/>
          <cell r="G652858"/>
        </row>
        <row r="652859">
          <cell r="A652859"/>
          <cell r="G652859"/>
        </row>
        <row r="652860">
          <cell r="A652860"/>
          <cell r="G652860"/>
        </row>
        <row r="652861">
          <cell r="A652861"/>
          <cell r="G652861"/>
        </row>
        <row r="652862">
          <cell r="A652862"/>
          <cell r="G652862"/>
        </row>
        <row r="652863">
          <cell r="A652863"/>
          <cell r="G652863"/>
        </row>
        <row r="652864">
          <cell r="A652864"/>
          <cell r="G652864"/>
        </row>
        <row r="652865">
          <cell r="A652865"/>
          <cell r="G652865"/>
        </row>
        <row r="652866">
          <cell r="A652866"/>
          <cell r="G652866"/>
        </row>
        <row r="652867">
          <cell r="A652867"/>
          <cell r="G652867"/>
        </row>
        <row r="652868">
          <cell r="A652868"/>
          <cell r="G652868"/>
        </row>
        <row r="652869">
          <cell r="A652869"/>
          <cell r="G652869"/>
        </row>
        <row r="652870">
          <cell r="A652870"/>
          <cell r="G652870"/>
        </row>
        <row r="652871">
          <cell r="A652871"/>
          <cell r="G652871"/>
        </row>
        <row r="652872">
          <cell r="A652872"/>
          <cell r="G652872"/>
        </row>
        <row r="652873">
          <cell r="A652873"/>
          <cell r="G652873"/>
        </row>
        <row r="652874">
          <cell r="A652874"/>
          <cell r="G652874"/>
        </row>
        <row r="652875">
          <cell r="A652875"/>
          <cell r="G652875"/>
        </row>
        <row r="652876">
          <cell r="A652876"/>
          <cell r="G652876"/>
        </row>
        <row r="652877">
          <cell r="A652877"/>
          <cell r="G652877"/>
        </row>
        <row r="652878">
          <cell r="A652878"/>
          <cell r="G652878"/>
        </row>
        <row r="652879">
          <cell r="A652879"/>
          <cell r="G652879"/>
        </row>
        <row r="652880">
          <cell r="A652880"/>
          <cell r="G652880"/>
        </row>
        <row r="652881">
          <cell r="A652881"/>
          <cell r="G652881"/>
        </row>
        <row r="652882">
          <cell r="A652882"/>
          <cell r="G652882"/>
        </row>
        <row r="652883">
          <cell r="A652883"/>
          <cell r="G652883"/>
        </row>
        <row r="652884">
          <cell r="A652884"/>
          <cell r="G652884"/>
        </row>
        <row r="652885">
          <cell r="A652885"/>
          <cell r="G652885"/>
        </row>
        <row r="652886">
          <cell r="A652886"/>
          <cell r="G652886"/>
        </row>
        <row r="652887">
          <cell r="A652887"/>
          <cell r="G652887"/>
        </row>
        <row r="652888">
          <cell r="A652888"/>
          <cell r="G652888"/>
        </row>
        <row r="652889">
          <cell r="A652889"/>
          <cell r="G652889"/>
        </row>
        <row r="652890">
          <cell r="A652890"/>
          <cell r="G652890"/>
        </row>
        <row r="652891">
          <cell r="A652891"/>
          <cell r="G652891"/>
        </row>
        <row r="652892">
          <cell r="A652892"/>
          <cell r="G652892"/>
        </row>
        <row r="652893">
          <cell r="A652893"/>
          <cell r="G652893"/>
        </row>
        <row r="652894">
          <cell r="A652894"/>
          <cell r="G652894"/>
        </row>
        <row r="652895">
          <cell r="A652895"/>
          <cell r="G652895"/>
        </row>
        <row r="652896">
          <cell r="A652896"/>
          <cell r="G652896"/>
        </row>
        <row r="652897">
          <cell r="A652897"/>
          <cell r="G652897"/>
        </row>
        <row r="652898">
          <cell r="A652898"/>
          <cell r="G652898"/>
        </row>
        <row r="652899">
          <cell r="A652899"/>
          <cell r="G652899"/>
        </row>
        <row r="652900">
          <cell r="A652900"/>
          <cell r="G652900"/>
        </row>
        <row r="652901">
          <cell r="A652901"/>
          <cell r="G652901"/>
        </row>
        <row r="652902">
          <cell r="A652902"/>
          <cell r="G652902"/>
        </row>
        <row r="652903">
          <cell r="A652903"/>
          <cell r="G652903"/>
        </row>
        <row r="652904">
          <cell r="A652904"/>
          <cell r="G652904"/>
        </row>
        <row r="652905">
          <cell r="A652905"/>
          <cell r="G652905"/>
        </row>
        <row r="652906">
          <cell r="A652906"/>
          <cell r="G652906"/>
        </row>
        <row r="652907">
          <cell r="A652907"/>
          <cell r="G652907"/>
        </row>
        <row r="652908">
          <cell r="A652908"/>
          <cell r="G652908"/>
        </row>
        <row r="652909">
          <cell r="A652909"/>
          <cell r="G652909"/>
        </row>
        <row r="652910">
          <cell r="A652910"/>
          <cell r="G652910"/>
        </row>
        <row r="652911">
          <cell r="A652911"/>
          <cell r="G652911"/>
        </row>
        <row r="652912">
          <cell r="A652912"/>
          <cell r="G652912"/>
        </row>
        <row r="652913">
          <cell r="A652913"/>
          <cell r="G652913"/>
        </row>
        <row r="652914">
          <cell r="A652914"/>
          <cell r="G652914"/>
        </row>
        <row r="652915">
          <cell r="A652915"/>
          <cell r="G652915"/>
        </row>
        <row r="652916">
          <cell r="A652916"/>
          <cell r="G652916"/>
        </row>
        <row r="652917">
          <cell r="A652917"/>
          <cell r="G652917"/>
        </row>
        <row r="652918">
          <cell r="A652918"/>
          <cell r="G652918"/>
        </row>
        <row r="652919">
          <cell r="A652919"/>
          <cell r="G652919"/>
        </row>
        <row r="652920">
          <cell r="A652920"/>
          <cell r="G652920"/>
        </row>
        <row r="652921">
          <cell r="A652921"/>
          <cell r="G652921"/>
        </row>
        <row r="652922">
          <cell r="A652922"/>
          <cell r="G652922"/>
        </row>
        <row r="652923">
          <cell r="A652923"/>
          <cell r="G652923"/>
        </row>
        <row r="652924">
          <cell r="A652924"/>
          <cell r="G652924"/>
        </row>
        <row r="652925">
          <cell r="A652925"/>
          <cell r="G652925"/>
        </row>
        <row r="652926">
          <cell r="A652926"/>
          <cell r="G652926"/>
        </row>
        <row r="652927">
          <cell r="A652927"/>
          <cell r="G652927"/>
        </row>
        <row r="652928">
          <cell r="A652928"/>
          <cell r="G652928"/>
        </row>
        <row r="652929">
          <cell r="A652929"/>
          <cell r="G652929"/>
        </row>
        <row r="652930">
          <cell r="A652930"/>
          <cell r="G652930"/>
        </row>
        <row r="652931">
          <cell r="A652931"/>
          <cell r="G652931"/>
        </row>
        <row r="652932">
          <cell r="A652932"/>
          <cell r="G652932"/>
        </row>
        <row r="652933">
          <cell r="A652933"/>
          <cell r="G652933"/>
        </row>
        <row r="652934">
          <cell r="A652934"/>
          <cell r="G652934"/>
        </row>
        <row r="652935">
          <cell r="A652935"/>
          <cell r="G652935"/>
        </row>
        <row r="652936">
          <cell r="A652936"/>
          <cell r="G652936"/>
        </row>
        <row r="652937">
          <cell r="A652937"/>
          <cell r="G652937"/>
        </row>
        <row r="652938">
          <cell r="A652938"/>
          <cell r="G652938"/>
        </row>
        <row r="652939">
          <cell r="A652939"/>
          <cell r="G652939"/>
        </row>
        <row r="652940">
          <cell r="A652940"/>
          <cell r="G652940"/>
        </row>
        <row r="652941">
          <cell r="A652941"/>
          <cell r="G652941"/>
        </row>
        <row r="652942">
          <cell r="A652942"/>
          <cell r="G652942"/>
        </row>
        <row r="652943">
          <cell r="A652943"/>
          <cell r="G652943"/>
        </row>
        <row r="652944">
          <cell r="A652944"/>
          <cell r="G652944"/>
        </row>
        <row r="652945">
          <cell r="A652945"/>
          <cell r="G652945"/>
        </row>
        <row r="652946">
          <cell r="A652946"/>
          <cell r="G652946"/>
        </row>
        <row r="652947">
          <cell r="A652947"/>
          <cell r="G652947"/>
        </row>
        <row r="652948">
          <cell r="A652948"/>
          <cell r="G652948"/>
        </row>
        <row r="652949">
          <cell r="A652949"/>
          <cell r="G652949"/>
        </row>
        <row r="652950">
          <cell r="A652950"/>
          <cell r="G652950"/>
        </row>
        <row r="652951">
          <cell r="A652951"/>
          <cell r="G652951"/>
        </row>
        <row r="652952">
          <cell r="A652952"/>
          <cell r="G652952"/>
        </row>
        <row r="652953">
          <cell r="A652953"/>
          <cell r="G652953"/>
        </row>
        <row r="652954">
          <cell r="A652954"/>
          <cell r="G652954"/>
        </row>
        <row r="652955">
          <cell r="A652955"/>
          <cell r="G652955"/>
        </row>
        <row r="652956">
          <cell r="A652956"/>
          <cell r="G652956"/>
        </row>
        <row r="652957">
          <cell r="A652957"/>
          <cell r="G652957"/>
        </row>
        <row r="652958">
          <cell r="A652958"/>
          <cell r="G652958"/>
        </row>
        <row r="652959">
          <cell r="A652959"/>
          <cell r="G652959"/>
        </row>
        <row r="652960">
          <cell r="A652960"/>
          <cell r="G652960"/>
        </row>
        <row r="652961">
          <cell r="A652961"/>
          <cell r="G652961"/>
        </row>
        <row r="652962">
          <cell r="A652962"/>
          <cell r="G652962"/>
        </row>
        <row r="652963">
          <cell r="A652963"/>
          <cell r="G652963"/>
        </row>
        <row r="652964">
          <cell r="A652964"/>
          <cell r="G652964"/>
        </row>
        <row r="652965">
          <cell r="A652965"/>
          <cell r="G652965"/>
        </row>
        <row r="652966">
          <cell r="A652966"/>
          <cell r="G652966"/>
        </row>
        <row r="652967">
          <cell r="A652967"/>
          <cell r="G652967"/>
        </row>
        <row r="652968">
          <cell r="A652968"/>
          <cell r="G652968"/>
        </row>
        <row r="652969">
          <cell r="A652969"/>
          <cell r="G652969"/>
        </row>
        <row r="652970">
          <cell r="A652970"/>
          <cell r="G652970"/>
        </row>
        <row r="652971">
          <cell r="A652971"/>
          <cell r="G652971"/>
        </row>
        <row r="652972">
          <cell r="A652972"/>
          <cell r="G652972"/>
        </row>
        <row r="652973">
          <cell r="A652973"/>
          <cell r="G652973"/>
        </row>
        <row r="652974">
          <cell r="A652974"/>
          <cell r="G652974"/>
        </row>
        <row r="652975">
          <cell r="A652975"/>
          <cell r="G652975"/>
        </row>
        <row r="652976">
          <cell r="A652976"/>
          <cell r="G652976"/>
        </row>
        <row r="652977">
          <cell r="A652977"/>
          <cell r="G652977"/>
        </row>
        <row r="652978">
          <cell r="A652978"/>
          <cell r="G652978"/>
        </row>
        <row r="652979">
          <cell r="A652979"/>
          <cell r="G652979"/>
        </row>
        <row r="652980">
          <cell r="A652980"/>
          <cell r="G652980"/>
        </row>
        <row r="652981">
          <cell r="A652981"/>
          <cell r="G652981"/>
        </row>
        <row r="652982">
          <cell r="A652982"/>
          <cell r="G652982"/>
        </row>
        <row r="652983">
          <cell r="A652983"/>
          <cell r="G652983"/>
        </row>
        <row r="652984">
          <cell r="A652984"/>
          <cell r="G652984"/>
        </row>
        <row r="652985">
          <cell r="A652985"/>
          <cell r="G652985"/>
        </row>
        <row r="652986">
          <cell r="A652986"/>
          <cell r="G652986"/>
        </row>
        <row r="652987">
          <cell r="A652987"/>
          <cell r="G652987"/>
        </row>
        <row r="652988">
          <cell r="A652988"/>
          <cell r="G652988"/>
        </row>
        <row r="652989">
          <cell r="A652989"/>
          <cell r="G652989"/>
        </row>
        <row r="652990">
          <cell r="A652990"/>
          <cell r="G652990"/>
        </row>
        <row r="652991">
          <cell r="A652991"/>
          <cell r="G652991"/>
        </row>
        <row r="652992">
          <cell r="A652992"/>
          <cell r="G652992"/>
        </row>
        <row r="652993">
          <cell r="A652993"/>
          <cell r="G652993"/>
        </row>
        <row r="652994">
          <cell r="A652994"/>
          <cell r="G652994"/>
        </row>
        <row r="652995">
          <cell r="A652995"/>
          <cell r="G652995"/>
        </row>
        <row r="652996">
          <cell r="A652996"/>
          <cell r="G652996"/>
        </row>
        <row r="652997">
          <cell r="A652997"/>
          <cell r="G652997"/>
        </row>
        <row r="652998">
          <cell r="A652998"/>
          <cell r="G652998"/>
        </row>
        <row r="652999">
          <cell r="A652999"/>
          <cell r="G652999"/>
        </row>
        <row r="653000">
          <cell r="A653000"/>
          <cell r="G653000"/>
        </row>
        <row r="653001">
          <cell r="A653001"/>
          <cell r="G653001"/>
        </row>
        <row r="653002">
          <cell r="A653002"/>
          <cell r="G653002"/>
        </row>
        <row r="653003">
          <cell r="A653003"/>
          <cell r="G653003"/>
        </row>
        <row r="653004">
          <cell r="A653004"/>
          <cell r="G653004"/>
        </row>
        <row r="653005">
          <cell r="A653005"/>
          <cell r="G653005"/>
        </row>
        <row r="653006">
          <cell r="A653006"/>
          <cell r="G653006"/>
        </row>
        <row r="653007">
          <cell r="A653007"/>
          <cell r="G653007"/>
        </row>
        <row r="653008">
          <cell r="A653008"/>
          <cell r="G653008"/>
        </row>
        <row r="653009">
          <cell r="A653009"/>
          <cell r="G653009"/>
        </row>
        <row r="653010">
          <cell r="A653010"/>
          <cell r="G653010"/>
        </row>
        <row r="653011">
          <cell r="A653011"/>
          <cell r="G653011"/>
        </row>
        <row r="653012">
          <cell r="A653012"/>
          <cell r="G653012"/>
        </row>
        <row r="653013">
          <cell r="A653013"/>
          <cell r="G653013"/>
        </row>
        <row r="653014">
          <cell r="A653014"/>
          <cell r="G653014"/>
        </row>
        <row r="653015">
          <cell r="A653015"/>
          <cell r="G653015"/>
        </row>
        <row r="653016">
          <cell r="A653016"/>
          <cell r="G653016"/>
        </row>
        <row r="653017">
          <cell r="A653017"/>
          <cell r="G653017"/>
        </row>
        <row r="653018">
          <cell r="A653018"/>
          <cell r="G653018"/>
        </row>
        <row r="653019">
          <cell r="A653019"/>
          <cell r="G653019"/>
        </row>
        <row r="653020">
          <cell r="A653020"/>
          <cell r="G653020"/>
        </row>
        <row r="653021">
          <cell r="A653021"/>
          <cell r="G653021"/>
        </row>
        <row r="653022">
          <cell r="A653022"/>
          <cell r="G653022"/>
        </row>
        <row r="653023">
          <cell r="A653023"/>
          <cell r="G653023"/>
        </row>
        <row r="653024">
          <cell r="A653024"/>
          <cell r="G653024"/>
        </row>
        <row r="653025">
          <cell r="A653025"/>
          <cell r="G653025"/>
        </row>
        <row r="653026">
          <cell r="A653026"/>
          <cell r="G653026"/>
        </row>
        <row r="653027">
          <cell r="A653027"/>
          <cell r="G653027"/>
        </row>
        <row r="653028">
          <cell r="A653028"/>
          <cell r="G653028"/>
        </row>
        <row r="653029">
          <cell r="A653029"/>
          <cell r="G653029"/>
        </row>
        <row r="653030">
          <cell r="A653030"/>
          <cell r="G653030"/>
        </row>
        <row r="653031">
          <cell r="A653031"/>
          <cell r="G653031"/>
        </row>
        <row r="653032">
          <cell r="A653032"/>
          <cell r="G653032"/>
        </row>
        <row r="653033">
          <cell r="A653033"/>
          <cell r="G653033"/>
        </row>
        <row r="653034">
          <cell r="A653034"/>
          <cell r="G653034"/>
        </row>
        <row r="653035">
          <cell r="A653035"/>
          <cell r="G653035"/>
        </row>
        <row r="653036">
          <cell r="A653036"/>
          <cell r="G653036"/>
        </row>
        <row r="653037">
          <cell r="A653037"/>
          <cell r="G653037"/>
        </row>
        <row r="653038">
          <cell r="A653038"/>
          <cell r="G653038"/>
        </row>
        <row r="653039">
          <cell r="A653039"/>
          <cell r="G653039"/>
        </row>
        <row r="653040">
          <cell r="A653040"/>
          <cell r="G653040"/>
        </row>
        <row r="653041">
          <cell r="A653041"/>
          <cell r="G653041"/>
        </row>
        <row r="653042">
          <cell r="A653042"/>
          <cell r="G653042"/>
        </row>
        <row r="653043">
          <cell r="A653043"/>
          <cell r="G653043"/>
        </row>
        <row r="653044">
          <cell r="A653044"/>
          <cell r="G653044"/>
        </row>
        <row r="653045">
          <cell r="A653045"/>
          <cell r="G653045"/>
        </row>
        <row r="653046">
          <cell r="A653046"/>
          <cell r="G653046"/>
        </row>
        <row r="653047">
          <cell r="A653047"/>
          <cell r="G653047"/>
        </row>
        <row r="653048">
          <cell r="A653048"/>
          <cell r="G653048"/>
        </row>
        <row r="653049">
          <cell r="A653049"/>
          <cell r="G653049"/>
        </row>
        <row r="653050">
          <cell r="A653050"/>
          <cell r="G653050"/>
        </row>
        <row r="653051">
          <cell r="A653051"/>
          <cell r="G653051"/>
        </row>
        <row r="653052">
          <cell r="A653052"/>
          <cell r="G653052"/>
        </row>
        <row r="653053">
          <cell r="A653053"/>
          <cell r="G653053"/>
        </row>
        <row r="653054">
          <cell r="A653054"/>
          <cell r="G653054"/>
        </row>
        <row r="653055">
          <cell r="A653055"/>
          <cell r="G653055"/>
        </row>
        <row r="653056">
          <cell r="A653056"/>
          <cell r="G653056"/>
        </row>
        <row r="653057">
          <cell r="A653057"/>
          <cell r="G653057"/>
        </row>
        <row r="653058">
          <cell r="A653058"/>
          <cell r="G653058"/>
        </row>
        <row r="653059">
          <cell r="A653059"/>
          <cell r="G653059"/>
        </row>
        <row r="653060">
          <cell r="A653060"/>
          <cell r="G653060"/>
        </row>
        <row r="653061">
          <cell r="A653061"/>
          <cell r="G653061"/>
        </row>
        <row r="653062">
          <cell r="A653062"/>
          <cell r="G653062"/>
        </row>
        <row r="653063">
          <cell r="A653063"/>
          <cell r="G653063"/>
        </row>
        <row r="653064">
          <cell r="A653064"/>
          <cell r="G653064"/>
        </row>
        <row r="653065">
          <cell r="A653065"/>
          <cell r="G653065"/>
        </row>
        <row r="653066">
          <cell r="A653066"/>
          <cell r="G653066"/>
        </row>
        <row r="653067">
          <cell r="A653067"/>
          <cell r="G653067"/>
        </row>
        <row r="653068">
          <cell r="A653068"/>
          <cell r="G653068"/>
        </row>
        <row r="653069">
          <cell r="A653069"/>
          <cell r="G653069"/>
        </row>
        <row r="653070">
          <cell r="A653070"/>
          <cell r="G653070"/>
        </row>
        <row r="653071">
          <cell r="A653071"/>
          <cell r="G653071"/>
        </row>
        <row r="653072">
          <cell r="A653072"/>
          <cell r="G653072"/>
        </row>
        <row r="653073">
          <cell r="A653073"/>
          <cell r="G653073"/>
        </row>
        <row r="653074">
          <cell r="A653074"/>
          <cell r="G653074"/>
        </row>
        <row r="653075">
          <cell r="A653075"/>
          <cell r="G653075"/>
        </row>
        <row r="653076">
          <cell r="A653076"/>
          <cell r="G653076"/>
        </row>
        <row r="653077">
          <cell r="A653077"/>
          <cell r="G653077"/>
        </row>
        <row r="653078">
          <cell r="A653078"/>
          <cell r="G653078"/>
        </row>
        <row r="653079">
          <cell r="A653079"/>
          <cell r="G653079"/>
        </row>
        <row r="653080">
          <cell r="A653080"/>
          <cell r="G653080"/>
        </row>
        <row r="653081">
          <cell r="A653081"/>
          <cell r="G653081"/>
        </row>
        <row r="653082">
          <cell r="A653082"/>
          <cell r="G653082"/>
        </row>
        <row r="653083">
          <cell r="A653083"/>
          <cell r="G653083"/>
        </row>
        <row r="653084">
          <cell r="A653084"/>
          <cell r="G653084"/>
        </row>
        <row r="653085">
          <cell r="A653085"/>
          <cell r="G653085"/>
        </row>
        <row r="653086">
          <cell r="A653086"/>
          <cell r="G653086"/>
        </row>
        <row r="653087">
          <cell r="A653087"/>
          <cell r="G653087"/>
        </row>
        <row r="653088">
          <cell r="A653088"/>
          <cell r="G653088"/>
        </row>
        <row r="653089">
          <cell r="A653089"/>
          <cell r="G653089"/>
        </row>
        <row r="653090">
          <cell r="A653090"/>
          <cell r="G653090"/>
        </row>
        <row r="653091">
          <cell r="A653091"/>
          <cell r="G653091"/>
        </row>
        <row r="653092">
          <cell r="A653092"/>
          <cell r="G653092"/>
        </row>
        <row r="653093">
          <cell r="A653093"/>
          <cell r="G653093"/>
        </row>
        <row r="653094">
          <cell r="A653094"/>
          <cell r="G653094"/>
        </row>
        <row r="653095">
          <cell r="A653095"/>
          <cell r="G653095"/>
        </row>
        <row r="653096">
          <cell r="A653096"/>
          <cell r="G653096"/>
        </row>
        <row r="653097">
          <cell r="A653097"/>
          <cell r="G653097"/>
        </row>
        <row r="653098">
          <cell r="A653098"/>
          <cell r="G653098"/>
        </row>
        <row r="653099">
          <cell r="A653099"/>
          <cell r="G653099"/>
        </row>
        <row r="653100">
          <cell r="A653100"/>
          <cell r="G653100"/>
        </row>
        <row r="653101">
          <cell r="A653101"/>
          <cell r="G653101"/>
        </row>
        <row r="653102">
          <cell r="A653102"/>
          <cell r="G653102"/>
        </row>
        <row r="653103">
          <cell r="A653103"/>
          <cell r="G653103"/>
        </row>
        <row r="653104">
          <cell r="A653104"/>
          <cell r="G653104"/>
        </row>
        <row r="653105">
          <cell r="A653105"/>
          <cell r="G653105"/>
        </row>
        <row r="653106">
          <cell r="A653106"/>
          <cell r="G653106"/>
        </row>
        <row r="653107">
          <cell r="A653107"/>
          <cell r="G653107"/>
        </row>
        <row r="653108">
          <cell r="A653108"/>
          <cell r="G653108"/>
        </row>
        <row r="653109">
          <cell r="A653109"/>
          <cell r="G653109"/>
        </row>
        <row r="653110">
          <cell r="A653110"/>
          <cell r="G653110"/>
        </row>
        <row r="653111">
          <cell r="A653111"/>
          <cell r="G653111"/>
        </row>
        <row r="653112">
          <cell r="A653112"/>
          <cell r="G653112"/>
        </row>
        <row r="653113">
          <cell r="A653113"/>
          <cell r="G653113"/>
        </row>
        <row r="653114">
          <cell r="A653114"/>
          <cell r="G653114"/>
        </row>
        <row r="653115">
          <cell r="A653115"/>
          <cell r="G653115"/>
        </row>
        <row r="653116">
          <cell r="A653116"/>
          <cell r="G653116"/>
        </row>
        <row r="653117">
          <cell r="A653117"/>
          <cell r="G653117"/>
        </row>
        <row r="653118">
          <cell r="A653118"/>
          <cell r="G653118"/>
        </row>
        <row r="653119">
          <cell r="A653119"/>
          <cell r="G653119"/>
        </row>
        <row r="653120">
          <cell r="A653120"/>
          <cell r="G653120"/>
        </row>
        <row r="653121">
          <cell r="A653121"/>
          <cell r="G653121"/>
        </row>
        <row r="653122">
          <cell r="A653122"/>
          <cell r="G653122"/>
        </row>
        <row r="653123">
          <cell r="A653123"/>
          <cell r="G653123"/>
        </row>
        <row r="653124">
          <cell r="A653124"/>
          <cell r="G653124"/>
        </row>
        <row r="653125">
          <cell r="A653125"/>
          <cell r="G653125"/>
        </row>
        <row r="653126">
          <cell r="A653126"/>
          <cell r="G653126"/>
        </row>
        <row r="653127">
          <cell r="A653127"/>
          <cell r="G653127"/>
        </row>
        <row r="653128">
          <cell r="A653128"/>
          <cell r="G653128"/>
        </row>
        <row r="653129">
          <cell r="A653129"/>
          <cell r="G653129"/>
        </row>
        <row r="653130">
          <cell r="A653130"/>
          <cell r="G653130"/>
        </row>
        <row r="653131">
          <cell r="A653131"/>
          <cell r="G653131"/>
        </row>
        <row r="653132">
          <cell r="A653132"/>
          <cell r="G653132"/>
        </row>
        <row r="653133">
          <cell r="A653133"/>
          <cell r="G653133"/>
        </row>
        <row r="653134">
          <cell r="A653134"/>
          <cell r="G653134"/>
        </row>
        <row r="653135">
          <cell r="A653135"/>
          <cell r="G653135"/>
        </row>
        <row r="653136">
          <cell r="A653136"/>
          <cell r="G653136"/>
        </row>
        <row r="653137">
          <cell r="A653137"/>
          <cell r="G653137"/>
        </row>
        <row r="653138">
          <cell r="A653138"/>
          <cell r="G653138"/>
        </row>
        <row r="653139">
          <cell r="A653139"/>
          <cell r="G653139"/>
        </row>
        <row r="653140">
          <cell r="A653140"/>
          <cell r="G653140"/>
        </row>
        <row r="653141">
          <cell r="A653141"/>
          <cell r="G653141"/>
        </row>
        <row r="653142">
          <cell r="A653142"/>
          <cell r="G653142"/>
        </row>
        <row r="653143">
          <cell r="A653143"/>
          <cell r="G653143"/>
        </row>
        <row r="653144">
          <cell r="A653144"/>
          <cell r="G653144"/>
        </row>
        <row r="653145">
          <cell r="A653145"/>
          <cell r="G653145"/>
        </row>
        <row r="653146">
          <cell r="A653146"/>
          <cell r="G653146"/>
        </row>
        <row r="653147">
          <cell r="A653147"/>
          <cell r="G653147"/>
        </row>
        <row r="653148">
          <cell r="A653148"/>
          <cell r="G653148"/>
        </row>
        <row r="653149">
          <cell r="A653149"/>
          <cell r="G653149"/>
        </row>
        <row r="653150">
          <cell r="A653150"/>
          <cell r="G653150"/>
        </row>
        <row r="653151">
          <cell r="A653151"/>
          <cell r="G653151"/>
        </row>
        <row r="653152">
          <cell r="A653152"/>
          <cell r="G653152"/>
        </row>
        <row r="653153">
          <cell r="A653153"/>
          <cell r="G653153"/>
        </row>
        <row r="653154">
          <cell r="A653154"/>
          <cell r="G653154"/>
        </row>
        <row r="653155">
          <cell r="A653155"/>
          <cell r="G653155"/>
        </row>
        <row r="653156">
          <cell r="A653156"/>
          <cell r="G653156"/>
        </row>
        <row r="653157">
          <cell r="A653157"/>
          <cell r="G653157"/>
        </row>
        <row r="653158">
          <cell r="A653158"/>
          <cell r="G653158"/>
        </row>
        <row r="653159">
          <cell r="A653159"/>
          <cell r="G653159"/>
        </row>
        <row r="653160">
          <cell r="A653160"/>
          <cell r="G653160"/>
        </row>
        <row r="653161">
          <cell r="A653161"/>
          <cell r="G653161"/>
        </row>
        <row r="653162">
          <cell r="A653162"/>
          <cell r="G653162"/>
        </row>
        <row r="653163">
          <cell r="A653163"/>
          <cell r="G653163"/>
        </row>
        <row r="653164">
          <cell r="A653164"/>
          <cell r="G653164"/>
        </row>
        <row r="653165">
          <cell r="A653165"/>
          <cell r="G653165"/>
        </row>
        <row r="653166">
          <cell r="A653166"/>
          <cell r="G653166"/>
        </row>
        <row r="653167">
          <cell r="A653167"/>
          <cell r="G653167"/>
        </row>
        <row r="653168">
          <cell r="A653168"/>
          <cell r="G653168"/>
        </row>
        <row r="653169">
          <cell r="A653169"/>
          <cell r="G653169"/>
        </row>
        <row r="653170">
          <cell r="A653170"/>
          <cell r="G653170"/>
        </row>
        <row r="653171">
          <cell r="A653171"/>
          <cell r="G653171"/>
        </row>
        <row r="653172">
          <cell r="A653172"/>
          <cell r="G653172"/>
        </row>
        <row r="653173">
          <cell r="A653173"/>
          <cell r="G653173"/>
        </row>
        <row r="653174">
          <cell r="A653174"/>
          <cell r="G653174"/>
        </row>
        <row r="653175">
          <cell r="A653175"/>
          <cell r="G653175"/>
        </row>
        <row r="653176">
          <cell r="A653176"/>
          <cell r="G653176"/>
        </row>
        <row r="653177">
          <cell r="A653177"/>
          <cell r="G653177"/>
        </row>
        <row r="653178">
          <cell r="A653178"/>
          <cell r="G653178"/>
        </row>
        <row r="653179">
          <cell r="A653179"/>
          <cell r="G653179"/>
        </row>
        <row r="653180">
          <cell r="A653180"/>
          <cell r="G653180"/>
        </row>
        <row r="653181">
          <cell r="A653181"/>
          <cell r="G653181"/>
        </row>
        <row r="653182">
          <cell r="A653182"/>
          <cell r="G653182"/>
        </row>
        <row r="653183">
          <cell r="A653183"/>
          <cell r="G653183"/>
        </row>
        <row r="653184">
          <cell r="A653184"/>
          <cell r="G653184"/>
        </row>
        <row r="653185">
          <cell r="A653185"/>
          <cell r="G653185"/>
        </row>
        <row r="653186">
          <cell r="A653186"/>
          <cell r="G653186"/>
        </row>
        <row r="653187">
          <cell r="A653187"/>
          <cell r="G653187"/>
        </row>
        <row r="653188">
          <cell r="A653188"/>
          <cell r="G653188"/>
        </row>
        <row r="653189">
          <cell r="A653189"/>
          <cell r="G653189"/>
        </row>
        <row r="653190">
          <cell r="A653190"/>
          <cell r="G653190"/>
        </row>
        <row r="653191">
          <cell r="A653191"/>
          <cell r="G653191"/>
        </row>
        <row r="653192">
          <cell r="A653192"/>
          <cell r="G653192"/>
        </row>
        <row r="653193">
          <cell r="A653193"/>
          <cell r="G653193"/>
        </row>
        <row r="653194">
          <cell r="A653194"/>
          <cell r="G653194"/>
        </row>
        <row r="653195">
          <cell r="A653195"/>
          <cell r="G653195"/>
        </row>
        <row r="653196">
          <cell r="A653196"/>
          <cell r="G653196"/>
        </row>
        <row r="653197">
          <cell r="A653197"/>
          <cell r="G653197"/>
        </row>
        <row r="653198">
          <cell r="A653198"/>
          <cell r="G653198"/>
        </row>
        <row r="653199">
          <cell r="A653199"/>
          <cell r="G653199"/>
        </row>
        <row r="653200">
          <cell r="A653200"/>
          <cell r="G653200"/>
        </row>
        <row r="653201">
          <cell r="A653201"/>
          <cell r="G653201"/>
        </row>
        <row r="653202">
          <cell r="A653202"/>
          <cell r="G653202"/>
        </row>
        <row r="653203">
          <cell r="A653203"/>
          <cell r="G653203"/>
        </row>
        <row r="653204">
          <cell r="A653204"/>
          <cell r="G653204"/>
        </row>
        <row r="653205">
          <cell r="A653205"/>
          <cell r="G653205"/>
        </row>
        <row r="653206">
          <cell r="A653206"/>
          <cell r="G653206"/>
        </row>
        <row r="653207">
          <cell r="A653207"/>
          <cell r="G653207"/>
        </row>
        <row r="653208">
          <cell r="A653208"/>
          <cell r="G653208"/>
        </row>
        <row r="653209">
          <cell r="A653209"/>
          <cell r="G653209"/>
        </row>
        <row r="653210">
          <cell r="A653210"/>
          <cell r="G653210"/>
        </row>
        <row r="653211">
          <cell r="A653211"/>
          <cell r="G653211"/>
        </row>
        <row r="653212">
          <cell r="A653212"/>
          <cell r="G653212"/>
        </row>
        <row r="653213">
          <cell r="A653213"/>
          <cell r="G653213"/>
        </row>
        <row r="653214">
          <cell r="A653214"/>
          <cell r="G653214"/>
        </row>
        <row r="653215">
          <cell r="A653215"/>
          <cell r="G653215"/>
        </row>
        <row r="653216">
          <cell r="A653216"/>
          <cell r="G653216"/>
        </row>
        <row r="653217">
          <cell r="A653217"/>
          <cell r="G653217"/>
        </row>
        <row r="653218">
          <cell r="A653218"/>
          <cell r="G653218"/>
        </row>
        <row r="653219">
          <cell r="A653219"/>
          <cell r="G653219"/>
        </row>
        <row r="653220">
          <cell r="A653220"/>
          <cell r="G653220"/>
        </row>
        <row r="653221">
          <cell r="A653221"/>
          <cell r="G653221"/>
        </row>
        <row r="653222">
          <cell r="A653222"/>
          <cell r="G653222"/>
        </row>
        <row r="653223">
          <cell r="A653223"/>
          <cell r="G653223"/>
        </row>
        <row r="653224">
          <cell r="A653224"/>
          <cell r="G653224"/>
        </row>
        <row r="653225">
          <cell r="A653225"/>
          <cell r="G653225"/>
        </row>
        <row r="653226">
          <cell r="A653226"/>
          <cell r="G653226"/>
        </row>
        <row r="653227">
          <cell r="A653227"/>
          <cell r="G653227"/>
        </row>
        <row r="653228">
          <cell r="A653228"/>
          <cell r="G653228"/>
        </row>
        <row r="653229">
          <cell r="A653229"/>
          <cell r="G653229"/>
        </row>
        <row r="653230">
          <cell r="A653230"/>
          <cell r="G653230"/>
        </row>
        <row r="653231">
          <cell r="A653231"/>
          <cell r="G653231"/>
        </row>
        <row r="653232">
          <cell r="A653232"/>
          <cell r="G653232"/>
        </row>
        <row r="653233">
          <cell r="A653233"/>
          <cell r="G653233"/>
        </row>
        <row r="653234">
          <cell r="A653234"/>
          <cell r="G653234"/>
        </row>
        <row r="653235">
          <cell r="A653235"/>
          <cell r="G653235"/>
        </row>
        <row r="653236">
          <cell r="A653236"/>
          <cell r="G653236"/>
        </row>
        <row r="653237">
          <cell r="A653237"/>
          <cell r="G653237"/>
        </row>
        <row r="653238">
          <cell r="A653238"/>
          <cell r="G653238"/>
        </row>
        <row r="653239">
          <cell r="A653239"/>
          <cell r="G653239"/>
        </row>
        <row r="653240">
          <cell r="A653240"/>
          <cell r="G653240"/>
        </row>
        <row r="653241">
          <cell r="A653241"/>
          <cell r="G653241"/>
        </row>
        <row r="653242">
          <cell r="A653242"/>
          <cell r="G653242"/>
        </row>
        <row r="653243">
          <cell r="A653243"/>
          <cell r="G653243"/>
        </row>
        <row r="653244">
          <cell r="A653244"/>
          <cell r="G653244"/>
        </row>
        <row r="653245">
          <cell r="A653245"/>
          <cell r="G653245"/>
        </row>
        <row r="653246">
          <cell r="A653246"/>
          <cell r="G653246"/>
        </row>
        <row r="653247">
          <cell r="A653247"/>
          <cell r="G653247"/>
        </row>
        <row r="653248">
          <cell r="A653248"/>
          <cell r="G653248"/>
        </row>
        <row r="653249">
          <cell r="A653249"/>
          <cell r="G653249"/>
        </row>
        <row r="653250">
          <cell r="A653250"/>
          <cell r="G653250"/>
        </row>
        <row r="653251">
          <cell r="A653251"/>
          <cell r="G653251"/>
        </row>
        <row r="653252">
          <cell r="A653252"/>
          <cell r="G653252"/>
        </row>
        <row r="653253">
          <cell r="A653253"/>
          <cell r="G653253"/>
        </row>
        <row r="653254">
          <cell r="A653254"/>
          <cell r="G653254"/>
        </row>
        <row r="653255">
          <cell r="A653255"/>
          <cell r="G653255"/>
        </row>
        <row r="653256">
          <cell r="A653256"/>
          <cell r="G653256"/>
        </row>
        <row r="653257">
          <cell r="A653257"/>
          <cell r="G653257"/>
        </row>
        <row r="653258">
          <cell r="A653258"/>
          <cell r="G653258"/>
        </row>
        <row r="653259">
          <cell r="A653259"/>
          <cell r="G653259"/>
        </row>
        <row r="653260">
          <cell r="A653260"/>
          <cell r="G653260"/>
        </row>
        <row r="653261">
          <cell r="A653261"/>
          <cell r="G653261"/>
        </row>
        <row r="653262">
          <cell r="A653262"/>
          <cell r="G653262"/>
        </row>
        <row r="653263">
          <cell r="A653263"/>
          <cell r="G653263"/>
        </row>
        <row r="653264">
          <cell r="A653264"/>
          <cell r="G653264"/>
        </row>
        <row r="653265">
          <cell r="A653265"/>
          <cell r="G653265"/>
        </row>
        <row r="653266">
          <cell r="A653266"/>
          <cell r="G653266"/>
        </row>
        <row r="653267">
          <cell r="A653267"/>
          <cell r="G653267"/>
        </row>
        <row r="653268">
          <cell r="A653268"/>
          <cell r="G653268"/>
        </row>
        <row r="653269">
          <cell r="A653269"/>
          <cell r="G653269"/>
        </row>
        <row r="653270">
          <cell r="A653270"/>
          <cell r="G653270"/>
        </row>
        <row r="653271">
          <cell r="A653271"/>
          <cell r="G653271"/>
        </row>
        <row r="653272">
          <cell r="A653272"/>
          <cell r="G653272"/>
        </row>
        <row r="653273">
          <cell r="A653273"/>
          <cell r="G653273"/>
        </row>
        <row r="653274">
          <cell r="A653274"/>
          <cell r="G653274"/>
        </row>
        <row r="653275">
          <cell r="A653275"/>
          <cell r="G653275"/>
        </row>
        <row r="653276">
          <cell r="A653276"/>
          <cell r="G653276"/>
        </row>
        <row r="653277">
          <cell r="A653277"/>
          <cell r="G653277"/>
        </row>
        <row r="653278">
          <cell r="A653278"/>
          <cell r="G653278"/>
        </row>
        <row r="653279">
          <cell r="A653279"/>
          <cell r="G653279"/>
        </row>
        <row r="653280">
          <cell r="A653280"/>
          <cell r="G653280"/>
        </row>
        <row r="653281">
          <cell r="A653281"/>
          <cell r="G653281"/>
        </row>
        <row r="653282">
          <cell r="A653282"/>
          <cell r="G653282"/>
        </row>
        <row r="653283">
          <cell r="A653283"/>
          <cell r="G653283"/>
        </row>
        <row r="653284">
          <cell r="A653284"/>
          <cell r="G653284"/>
        </row>
        <row r="653285">
          <cell r="A653285"/>
          <cell r="G653285"/>
        </row>
        <row r="653286">
          <cell r="A653286"/>
          <cell r="G653286"/>
        </row>
        <row r="653287">
          <cell r="A653287"/>
          <cell r="G653287"/>
        </row>
        <row r="653288">
          <cell r="A653288"/>
          <cell r="G653288"/>
        </row>
        <row r="653289">
          <cell r="A653289"/>
          <cell r="G653289"/>
        </row>
        <row r="653290">
          <cell r="A653290"/>
          <cell r="G653290"/>
        </row>
        <row r="653291">
          <cell r="A653291"/>
          <cell r="G653291"/>
        </row>
        <row r="653292">
          <cell r="A653292"/>
          <cell r="G653292"/>
        </row>
        <row r="653293">
          <cell r="A653293"/>
          <cell r="G653293"/>
        </row>
        <row r="653294">
          <cell r="A653294"/>
          <cell r="G653294"/>
        </row>
        <row r="653295">
          <cell r="A653295"/>
          <cell r="G653295"/>
        </row>
        <row r="653296">
          <cell r="A653296"/>
          <cell r="G653296"/>
        </row>
        <row r="653297">
          <cell r="A653297"/>
          <cell r="G653297"/>
        </row>
        <row r="653298">
          <cell r="A653298"/>
          <cell r="G653298"/>
        </row>
        <row r="653299">
          <cell r="A653299"/>
          <cell r="G653299"/>
        </row>
        <row r="653300">
          <cell r="A653300"/>
          <cell r="G653300"/>
        </row>
        <row r="653301">
          <cell r="A653301"/>
          <cell r="G653301"/>
        </row>
        <row r="653302">
          <cell r="A653302"/>
          <cell r="G653302"/>
        </row>
        <row r="653303">
          <cell r="A653303"/>
          <cell r="G653303"/>
        </row>
        <row r="653304">
          <cell r="A653304"/>
          <cell r="G653304"/>
        </row>
        <row r="653305">
          <cell r="A653305"/>
          <cell r="G653305"/>
        </row>
        <row r="653306">
          <cell r="A653306"/>
          <cell r="G653306"/>
        </row>
        <row r="653307">
          <cell r="A653307"/>
          <cell r="G653307"/>
        </row>
        <row r="653308">
          <cell r="A653308"/>
          <cell r="G653308"/>
        </row>
        <row r="653309">
          <cell r="A653309"/>
          <cell r="G653309"/>
        </row>
        <row r="653310">
          <cell r="A653310"/>
          <cell r="G653310"/>
        </row>
        <row r="653311">
          <cell r="A653311"/>
          <cell r="G653311"/>
        </row>
        <row r="653312">
          <cell r="A653312"/>
          <cell r="G653312"/>
        </row>
        <row r="653313">
          <cell r="A653313"/>
          <cell r="G653313"/>
        </row>
        <row r="653314">
          <cell r="A653314"/>
          <cell r="G653314"/>
        </row>
        <row r="653315">
          <cell r="A653315"/>
          <cell r="G653315"/>
        </row>
        <row r="653316">
          <cell r="A653316"/>
          <cell r="G653316"/>
        </row>
        <row r="653317">
          <cell r="A653317"/>
          <cell r="G653317"/>
        </row>
        <row r="653318">
          <cell r="A653318"/>
          <cell r="G653318"/>
        </row>
        <row r="653319">
          <cell r="A653319"/>
          <cell r="G653319"/>
        </row>
        <row r="653320">
          <cell r="A653320"/>
          <cell r="G653320"/>
        </row>
        <row r="653321">
          <cell r="A653321"/>
          <cell r="G653321"/>
        </row>
        <row r="653322">
          <cell r="A653322"/>
          <cell r="G653322"/>
        </row>
        <row r="653323">
          <cell r="A653323"/>
          <cell r="G653323"/>
        </row>
        <row r="653324">
          <cell r="A653324"/>
          <cell r="G653324"/>
        </row>
        <row r="653325">
          <cell r="A653325"/>
          <cell r="G653325"/>
        </row>
        <row r="653326">
          <cell r="A653326"/>
          <cell r="G653326"/>
        </row>
        <row r="653327">
          <cell r="A653327"/>
          <cell r="G653327"/>
        </row>
        <row r="653328">
          <cell r="A653328"/>
          <cell r="G653328"/>
        </row>
        <row r="653329">
          <cell r="A653329"/>
          <cell r="G653329"/>
        </row>
        <row r="653330">
          <cell r="A653330"/>
          <cell r="G653330"/>
        </row>
        <row r="653331">
          <cell r="A653331"/>
          <cell r="G653331"/>
        </row>
        <row r="653332">
          <cell r="A653332"/>
          <cell r="G653332"/>
        </row>
        <row r="653333">
          <cell r="A653333"/>
          <cell r="G653333"/>
        </row>
        <row r="653334">
          <cell r="A653334"/>
          <cell r="G653334"/>
        </row>
        <row r="653335">
          <cell r="A653335"/>
          <cell r="G653335"/>
        </row>
        <row r="653336">
          <cell r="A653336"/>
          <cell r="G653336"/>
        </row>
        <row r="653337">
          <cell r="A653337"/>
          <cell r="G653337"/>
        </row>
        <row r="653338">
          <cell r="A653338"/>
          <cell r="G653338"/>
        </row>
        <row r="653339">
          <cell r="A653339"/>
          <cell r="G653339"/>
        </row>
        <row r="653340">
          <cell r="A653340"/>
          <cell r="G653340"/>
        </row>
        <row r="653341">
          <cell r="A653341"/>
          <cell r="G653341"/>
        </row>
        <row r="653342">
          <cell r="A653342"/>
          <cell r="G653342"/>
        </row>
        <row r="653343">
          <cell r="A653343"/>
          <cell r="G653343"/>
        </row>
        <row r="653344">
          <cell r="A653344"/>
          <cell r="G653344"/>
        </row>
        <row r="653345">
          <cell r="A653345"/>
          <cell r="G653345"/>
        </row>
        <row r="653346">
          <cell r="A653346"/>
          <cell r="G653346"/>
        </row>
        <row r="653347">
          <cell r="A653347"/>
          <cell r="G653347"/>
        </row>
        <row r="653348">
          <cell r="A653348"/>
          <cell r="G653348"/>
        </row>
        <row r="653349">
          <cell r="A653349"/>
          <cell r="G653349"/>
        </row>
        <row r="653350">
          <cell r="A653350"/>
          <cell r="G653350"/>
        </row>
        <row r="653351">
          <cell r="A653351"/>
          <cell r="G653351"/>
        </row>
        <row r="653352">
          <cell r="A653352"/>
          <cell r="G653352"/>
        </row>
        <row r="653353">
          <cell r="A653353"/>
          <cell r="G653353"/>
        </row>
        <row r="653354">
          <cell r="A653354"/>
          <cell r="G653354"/>
        </row>
        <row r="653355">
          <cell r="A653355"/>
          <cell r="G653355"/>
        </row>
        <row r="653356">
          <cell r="A653356"/>
          <cell r="G653356"/>
        </row>
        <row r="653357">
          <cell r="A653357"/>
          <cell r="G653357"/>
        </row>
        <row r="653358">
          <cell r="A653358"/>
          <cell r="G653358"/>
        </row>
        <row r="653359">
          <cell r="A653359"/>
          <cell r="G653359"/>
        </row>
        <row r="653360">
          <cell r="A653360"/>
          <cell r="G653360"/>
        </row>
        <row r="653361">
          <cell r="A653361"/>
          <cell r="G653361"/>
        </row>
        <row r="653362">
          <cell r="A653362"/>
          <cell r="G653362"/>
        </row>
        <row r="653363">
          <cell r="A653363"/>
          <cell r="G653363"/>
        </row>
        <row r="653364">
          <cell r="A653364"/>
          <cell r="G653364"/>
        </row>
        <row r="653365">
          <cell r="A653365"/>
          <cell r="G653365"/>
        </row>
        <row r="653366">
          <cell r="A653366"/>
          <cell r="G653366"/>
        </row>
        <row r="653367">
          <cell r="A653367"/>
          <cell r="G653367"/>
        </row>
        <row r="653368">
          <cell r="A653368"/>
          <cell r="G653368"/>
        </row>
        <row r="653369">
          <cell r="A653369"/>
          <cell r="G653369"/>
        </row>
        <row r="653370">
          <cell r="A653370"/>
          <cell r="G653370"/>
        </row>
        <row r="653371">
          <cell r="A653371"/>
          <cell r="G653371"/>
        </row>
        <row r="653372">
          <cell r="A653372"/>
          <cell r="G653372"/>
        </row>
        <row r="653373">
          <cell r="A653373"/>
          <cell r="G653373"/>
        </row>
        <row r="653374">
          <cell r="A653374"/>
          <cell r="G653374"/>
        </row>
        <row r="653375">
          <cell r="A653375"/>
          <cell r="G653375"/>
        </row>
        <row r="653376">
          <cell r="A653376"/>
          <cell r="G653376"/>
        </row>
        <row r="653377">
          <cell r="A653377"/>
          <cell r="G653377"/>
        </row>
        <row r="653378">
          <cell r="A653378"/>
          <cell r="G653378"/>
        </row>
        <row r="653379">
          <cell r="A653379"/>
          <cell r="G653379"/>
        </row>
        <row r="653380">
          <cell r="A653380"/>
          <cell r="G653380"/>
        </row>
        <row r="653381">
          <cell r="A653381"/>
          <cell r="G653381"/>
        </row>
        <row r="653382">
          <cell r="A653382"/>
          <cell r="G653382"/>
        </row>
        <row r="653383">
          <cell r="A653383"/>
          <cell r="G653383"/>
        </row>
        <row r="653384">
          <cell r="A653384"/>
          <cell r="G653384"/>
        </row>
        <row r="653385">
          <cell r="A653385"/>
          <cell r="G653385"/>
        </row>
        <row r="653386">
          <cell r="A653386"/>
          <cell r="G653386"/>
        </row>
        <row r="653387">
          <cell r="A653387"/>
          <cell r="G653387"/>
        </row>
        <row r="653388">
          <cell r="A653388"/>
          <cell r="G653388"/>
        </row>
        <row r="653389">
          <cell r="A653389"/>
          <cell r="G653389"/>
        </row>
        <row r="653390">
          <cell r="A653390"/>
          <cell r="G653390"/>
        </row>
        <row r="653391">
          <cell r="A653391"/>
          <cell r="G653391"/>
        </row>
        <row r="653392">
          <cell r="A653392"/>
          <cell r="G653392"/>
        </row>
        <row r="653393">
          <cell r="A653393"/>
          <cell r="G653393"/>
        </row>
        <row r="653394">
          <cell r="A653394"/>
          <cell r="G653394"/>
        </row>
        <row r="653395">
          <cell r="A653395"/>
          <cell r="G653395"/>
        </row>
        <row r="653396">
          <cell r="A653396"/>
          <cell r="G653396"/>
        </row>
        <row r="653397">
          <cell r="A653397"/>
          <cell r="G653397"/>
        </row>
        <row r="653398">
          <cell r="A653398"/>
          <cell r="G653398"/>
        </row>
        <row r="653399">
          <cell r="A653399"/>
          <cell r="G653399"/>
        </row>
        <row r="653400">
          <cell r="A653400"/>
          <cell r="G653400"/>
        </row>
        <row r="653401">
          <cell r="A653401"/>
          <cell r="G653401"/>
        </row>
        <row r="653402">
          <cell r="A653402"/>
          <cell r="G653402"/>
        </row>
        <row r="653403">
          <cell r="A653403"/>
          <cell r="G653403"/>
        </row>
        <row r="653404">
          <cell r="A653404"/>
          <cell r="G653404"/>
        </row>
        <row r="653405">
          <cell r="A653405"/>
          <cell r="G653405"/>
        </row>
        <row r="653406">
          <cell r="A653406"/>
          <cell r="G653406"/>
        </row>
        <row r="653407">
          <cell r="A653407"/>
          <cell r="G653407"/>
        </row>
        <row r="653408">
          <cell r="A653408"/>
          <cell r="G653408"/>
        </row>
        <row r="653409">
          <cell r="A653409"/>
          <cell r="G653409"/>
        </row>
        <row r="653410">
          <cell r="A653410"/>
          <cell r="G653410"/>
        </row>
        <row r="653411">
          <cell r="A653411"/>
          <cell r="G653411"/>
        </row>
        <row r="653412">
          <cell r="A653412"/>
          <cell r="G653412"/>
        </row>
        <row r="653413">
          <cell r="A653413"/>
          <cell r="G653413"/>
        </row>
        <row r="653414">
          <cell r="A653414"/>
          <cell r="G653414"/>
        </row>
        <row r="653415">
          <cell r="A653415"/>
          <cell r="G653415"/>
        </row>
        <row r="653416">
          <cell r="A653416"/>
          <cell r="G653416"/>
        </row>
        <row r="653417">
          <cell r="A653417"/>
          <cell r="G653417"/>
        </row>
        <row r="653418">
          <cell r="A653418"/>
          <cell r="G653418"/>
        </row>
        <row r="653419">
          <cell r="A653419"/>
          <cell r="G653419"/>
        </row>
        <row r="653420">
          <cell r="A653420"/>
          <cell r="G653420"/>
        </row>
        <row r="653421">
          <cell r="A653421"/>
          <cell r="G653421"/>
        </row>
        <row r="653422">
          <cell r="A653422"/>
          <cell r="G653422"/>
        </row>
        <row r="653423">
          <cell r="A653423"/>
          <cell r="G653423"/>
        </row>
        <row r="653424">
          <cell r="A653424"/>
          <cell r="G653424"/>
        </row>
        <row r="653425">
          <cell r="A653425"/>
          <cell r="G653425"/>
        </row>
        <row r="653426">
          <cell r="A653426"/>
          <cell r="G653426"/>
        </row>
        <row r="653427">
          <cell r="A653427"/>
          <cell r="G653427"/>
        </row>
        <row r="653428">
          <cell r="A653428"/>
          <cell r="G653428"/>
        </row>
        <row r="653429">
          <cell r="A653429"/>
          <cell r="G653429"/>
        </row>
        <row r="653430">
          <cell r="A653430"/>
          <cell r="G653430"/>
        </row>
        <row r="653431">
          <cell r="A653431"/>
          <cell r="G653431"/>
        </row>
        <row r="653432">
          <cell r="A653432"/>
          <cell r="G653432"/>
        </row>
        <row r="653433">
          <cell r="A653433"/>
          <cell r="G653433"/>
        </row>
        <row r="653434">
          <cell r="A653434"/>
          <cell r="G653434"/>
        </row>
        <row r="653435">
          <cell r="A653435"/>
          <cell r="G653435"/>
        </row>
        <row r="653436">
          <cell r="A653436"/>
          <cell r="G653436"/>
        </row>
        <row r="653437">
          <cell r="A653437"/>
          <cell r="G653437"/>
        </row>
        <row r="653438">
          <cell r="A653438"/>
          <cell r="G653438"/>
        </row>
        <row r="653439">
          <cell r="A653439"/>
          <cell r="G653439"/>
        </row>
        <row r="653440">
          <cell r="A653440"/>
          <cell r="G653440"/>
        </row>
        <row r="653441">
          <cell r="A653441"/>
          <cell r="G653441"/>
        </row>
        <row r="653442">
          <cell r="A653442"/>
          <cell r="G653442"/>
        </row>
        <row r="653443">
          <cell r="A653443"/>
          <cell r="G653443"/>
        </row>
        <row r="653444">
          <cell r="A653444"/>
          <cell r="G653444"/>
        </row>
        <row r="653445">
          <cell r="A653445"/>
          <cell r="G653445"/>
        </row>
        <row r="653446">
          <cell r="A653446"/>
          <cell r="G653446"/>
        </row>
        <row r="653447">
          <cell r="A653447"/>
          <cell r="G653447"/>
        </row>
        <row r="653448">
          <cell r="A653448"/>
          <cell r="G653448"/>
        </row>
        <row r="653449">
          <cell r="A653449"/>
          <cell r="G653449"/>
        </row>
        <row r="653450">
          <cell r="A653450"/>
          <cell r="G653450"/>
        </row>
        <row r="653451">
          <cell r="A653451"/>
          <cell r="G653451"/>
        </row>
        <row r="653452">
          <cell r="A653452"/>
          <cell r="G653452"/>
        </row>
        <row r="653453">
          <cell r="A653453"/>
          <cell r="G653453"/>
        </row>
        <row r="653454">
          <cell r="A653454"/>
          <cell r="G653454"/>
        </row>
        <row r="653455">
          <cell r="A653455"/>
          <cell r="G653455"/>
        </row>
        <row r="653456">
          <cell r="A653456"/>
          <cell r="G653456"/>
        </row>
        <row r="653457">
          <cell r="A653457"/>
          <cell r="G653457"/>
        </row>
        <row r="653458">
          <cell r="A653458"/>
          <cell r="G653458"/>
        </row>
        <row r="653459">
          <cell r="A653459"/>
          <cell r="G653459"/>
        </row>
        <row r="653460">
          <cell r="A653460"/>
          <cell r="G653460"/>
        </row>
        <row r="653461">
          <cell r="A653461"/>
          <cell r="G653461"/>
        </row>
        <row r="653462">
          <cell r="A653462"/>
          <cell r="G653462"/>
        </row>
        <row r="653463">
          <cell r="A653463"/>
          <cell r="G653463"/>
        </row>
        <row r="653464">
          <cell r="A653464"/>
          <cell r="G653464"/>
        </row>
        <row r="653465">
          <cell r="A653465"/>
          <cell r="G653465"/>
        </row>
        <row r="653466">
          <cell r="A653466"/>
          <cell r="G653466"/>
        </row>
        <row r="653467">
          <cell r="A653467"/>
          <cell r="G653467"/>
        </row>
        <row r="653468">
          <cell r="A653468"/>
          <cell r="G653468"/>
        </row>
        <row r="653469">
          <cell r="A653469"/>
          <cell r="G653469"/>
        </row>
        <row r="653470">
          <cell r="A653470"/>
          <cell r="G653470"/>
        </row>
        <row r="653471">
          <cell r="A653471"/>
          <cell r="G653471"/>
        </row>
        <row r="653472">
          <cell r="A653472"/>
          <cell r="G653472"/>
        </row>
        <row r="653473">
          <cell r="A653473"/>
          <cell r="G653473"/>
        </row>
        <row r="653474">
          <cell r="A653474"/>
          <cell r="G653474"/>
        </row>
        <row r="653475">
          <cell r="A653475"/>
          <cell r="G653475"/>
        </row>
        <row r="653476">
          <cell r="A653476"/>
          <cell r="G653476"/>
        </row>
        <row r="653477">
          <cell r="A653477"/>
          <cell r="G653477"/>
        </row>
        <row r="653478">
          <cell r="A653478"/>
          <cell r="G653478"/>
        </row>
        <row r="653479">
          <cell r="A653479"/>
          <cell r="G653479"/>
        </row>
        <row r="653480">
          <cell r="A653480"/>
          <cell r="G653480"/>
        </row>
        <row r="653481">
          <cell r="A653481"/>
          <cell r="G653481"/>
        </row>
        <row r="653482">
          <cell r="A653482"/>
          <cell r="G653482"/>
        </row>
        <row r="653483">
          <cell r="A653483"/>
          <cell r="G653483"/>
        </row>
        <row r="653484">
          <cell r="A653484"/>
          <cell r="G653484"/>
        </row>
        <row r="653485">
          <cell r="A653485"/>
          <cell r="G653485"/>
        </row>
        <row r="653486">
          <cell r="A653486"/>
          <cell r="G653486"/>
        </row>
        <row r="653487">
          <cell r="A653487"/>
          <cell r="G653487"/>
        </row>
        <row r="653488">
          <cell r="A653488"/>
          <cell r="G653488"/>
        </row>
        <row r="653489">
          <cell r="A653489"/>
          <cell r="G653489"/>
        </row>
        <row r="653490">
          <cell r="A653490"/>
          <cell r="G653490"/>
        </row>
        <row r="653491">
          <cell r="A653491"/>
          <cell r="G653491"/>
        </row>
        <row r="653492">
          <cell r="A653492"/>
          <cell r="G653492"/>
        </row>
        <row r="653493">
          <cell r="A653493"/>
          <cell r="G653493"/>
        </row>
        <row r="653494">
          <cell r="A653494"/>
          <cell r="G653494"/>
        </row>
        <row r="653495">
          <cell r="A653495"/>
          <cell r="G653495"/>
        </row>
        <row r="653496">
          <cell r="A653496"/>
          <cell r="G653496"/>
        </row>
        <row r="653497">
          <cell r="A653497"/>
          <cell r="G653497"/>
        </row>
        <row r="653498">
          <cell r="A653498"/>
          <cell r="G653498"/>
        </row>
        <row r="653499">
          <cell r="A653499"/>
          <cell r="G653499"/>
        </row>
        <row r="653500">
          <cell r="A653500"/>
          <cell r="G653500"/>
        </row>
        <row r="653501">
          <cell r="A653501"/>
          <cell r="G653501"/>
        </row>
        <row r="653502">
          <cell r="A653502"/>
          <cell r="G653502"/>
        </row>
        <row r="653503">
          <cell r="A653503"/>
          <cell r="G653503"/>
        </row>
        <row r="653504">
          <cell r="A653504"/>
          <cell r="G653504"/>
        </row>
        <row r="653505">
          <cell r="A653505"/>
          <cell r="G653505"/>
        </row>
        <row r="653506">
          <cell r="A653506"/>
          <cell r="G653506"/>
        </row>
        <row r="653507">
          <cell r="A653507"/>
          <cell r="G653507"/>
        </row>
        <row r="653508">
          <cell r="A653508"/>
          <cell r="G653508"/>
        </row>
        <row r="653509">
          <cell r="A653509"/>
          <cell r="G653509"/>
        </row>
        <row r="653510">
          <cell r="A653510"/>
          <cell r="G653510"/>
        </row>
        <row r="653511">
          <cell r="A653511"/>
          <cell r="G653511"/>
        </row>
        <row r="653512">
          <cell r="A653512"/>
          <cell r="G653512"/>
        </row>
        <row r="653513">
          <cell r="A653513"/>
          <cell r="G653513"/>
        </row>
        <row r="653514">
          <cell r="A653514"/>
          <cell r="G653514"/>
        </row>
        <row r="653515">
          <cell r="A653515"/>
          <cell r="G653515"/>
        </row>
        <row r="653516">
          <cell r="A653516"/>
          <cell r="G653516"/>
        </row>
        <row r="653517">
          <cell r="A653517"/>
          <cell r="G653517"/>
        </row>
        <row r="653518">
          <cell r="A653518"/>
          <cell r="G653518"/>
        </row>
        <row r="653519">
          <cell r="A653519"/>
          <cell r="G653519"/>
        </row>
        <row r="653520">
          <cell r="A653520"/>
          <cell r="G653520"/>
        </row>
        <row r="653521">
          <cell r="A653521"/>
          <cell r="G653521"/>
        </row>
        <row r="653522">
          <cell r="A653522"/>
          <cell r="G653522"/>
        </row>
        <row r="653523">
          <cell r="A653523"/>
          <cell r="G653523"/>
        </row>
        <row r="653524">
          <cell r="A653524"/>
          <cell r="G653524"/>
        </row>
        <row r="653525">
          <cell r="A653525"/>
          <cell r="G653525"/>
        </row>
        <row r="653526">
          <cell r="A653526"/>
          <cell r="G653526"/>
        </row>
        <row r="653527">
          <cell r="A653527"/>
          <cell r="G653527"/>
        </row>
        <row r="653528">
          <cell r="A653528"/>
          <cell r="G653528"/>
        </row>
        <row r="653529">
          <cell r="A653529"/>
          <cell r="G653529"/>
        </row>
        <row r="653530">
          <cell r="A653530"/>
          <cell r="G653530"/>
        </row>
        <row r="653531">
          <cell r="A653531"/>
          <cell r="G653531"/>
        </row>
        <row r="653532">
          <cell r="A653532"/>
          <cell r="G653532"/>
        </row>
        <row r="653533">
          <cell r="A653533"/>
          <cell r="G653533"/>
        </row>
        <row r="653534">
          <cell r="A653534"/>
          <cell r="G653534"/>
        </row>
        <row r="653535">
          <cell r="A653535"/>
          <cell r="G653535"/>
        </row>
        <row r="653536">
          <cell r="A653536"/>
          <cell r="G653536"/>
        </row>
        <row r="653537">
          <cell r="A653537"/>
          <cell r="G653537"/>
        </row>
        <row r="653538">
          <cell r="A653538"/>
          <cell r="G653538"/>
        </row>
        <row r="653539">
          <cell r="A653539"/>
          <cell r="G653539"/>
        </row>
        <row r="653540">
          <cell r="A653540"/>
          <cell r="G653540"/>
        </row>
        <row r="653541">
          <cell r="A653541"/>
          <cell r="G653541"/>
        </row>
        <row r="653542">
          <cell r="A653542"/>
          <cell r="G653542"/>
        </row>
        <row r="653543">
          <cell r="A653543"/>
          <cell r="G653543"/>
        </row>
        <row r="653544">
          <cell r="A653544"/>
          <cell r="G653544"/>
        </row>
        <row r="653545">
          <cell r="A653545"/>
          <cell r="G653545"/>
        </row>
        <row r="653546">
          <cell r="A653546"/>
          <cell r="G653546"/>
        </row>
        <row r="653547">
          <cell r="A653547"/>
          <cell r="G653547"/>
        </row>
        <row r="653548">
          <cell r="A653548"/>
          <cell r="G653548"/>
        </row>
        <row r="653549">
          <cell r="A653549"/>
          <cell r="G653549"/>
        </row>
        <row r="653550">
          <cell r="A653550"/>
          <cell r="G653550"/>
        </row>
        <row r="653551">
          <cell r="A653551"/>
          <cell r="G653551"/>
        </row>
        <row r="653552">
          <cell r="A653552"/>
          <cell r="G653552"/>
        </row>
        <row r="653553">
          <cell r="A653553"/>
          <cell r="G653553"/>
        </row>
        <row r="653554">
          <cell r="A653554"/>
          <cell r="G653554"/>
        </row>
        <row r="653555">
          <cell r="A653555"/>
          <cell r="G653555"/>
        </row>
        <row r="653556">
          <cell r="A653556"/>
          <cell r="G653556"/>
        </row>
        <row r="653557">
          <cell r="A653557"/>
          <cell r="G653557"/>
        </row>
        <row r="653558">
          <cell r="A653558"/>
          <cell r="G653558"/>
        </row>
        <row r="653559">
          <cell r="A653559"/>
          <cell r="G653559"/>
        </row>
        <row r="653560">
          <cell r="A653560"/>
          <cell r="G653560"/>
        </row>
        <row r="653561">
          <cell r="A653561"/>
          <cell r="G653561"/>
        </row>
        <row r="653562">
          <cell r="A653562"/>
          <cell r="G653562"/>
        </row>
        <row r="653563">
          <cell r="A653563"/>
          <cell r="G653563"/>
        </row>
        <row r="653564">
          <cell r="A653564"/>
          <cell r="G653564"/>
        </row>
        <row r="653565">
          <cell r="A653565"/>
          <cell r="G653565"/>
        </row>
        <row r="653566">
          <cell r="A653566"/>
          <cell r="G653566"/>
        </row>
        <row r="653567">
          <cell r="A653567"/>
          <cell r="G653567"/>
        </row>
        <row r="653568">
          <cell r="A653568"/>
          <cell r="G653568"/>
        </row>
        <row r="653569">
          <cell r="A653569"/>
          <cell r="G653569"/>
        </row>
        <row r="653570">
          <cell r="A653570"/>
          <cell r="G653570"/>
        </row>
        <row r="653571">
          <cell r="A653571"/>
          <cell r="G653571"/>
        </row>
        <row r="653572">
          <cell r="A653572"/>
          <cell r="G653572"/>
        </row>
        <row r="653573">
          <cell r="A653573"/>
          <cell r="G653573"/>
        </row>
        <row r="653574">
          <cell r="A653574"/>
          <cell r="G653574"/>
        </row>
        <row r="653575">
          <cell r="A653575"/>
          <cell r="G653575"/>
        </row>
        <row r="653576">
          <cell r="A653576"/>
          <cell r="G653576"/>
        </row>
        <row r="653577">
          <cell r="A653577"/>
          <cell r="G653577"/>
        </row>
        <row r="653578">
          <cell r="A653578"/>
          <cell r="G653578"/>
        </row>
        <row r="653579">
          <cell r="A653579"/>
          <cell r="G653579"/>
        </row>
        <row r="653580">
          <cell r="A653580"/>
          <cell r="G653580"/>
        </row>
        <row r="653581">
          <cell r="A653581"/>
          <cell r="G653581"/>
        </row>
        <row r="653582">
          <cell r="A653582"/>
          <cell r="G653582"/>
        </row>
        <row r="653583">
          <cell r="A653583"/>
          <cell r="G653583"/>
        </row>
        <row r="653584">
          <cell r="A653584"/>
          <cell r="G653584"/>
        </row>
        <row r="653585">
          <cell r="A653585"/>
          <cell r="G653585"/>
        </row>
        <row r="653586">
          <cell r="A653586"/>
          <cell r="G653586"/>
        </row>
        <row r="653587">
          <cell r="A653587"/>
          <cell r="G653587"/>
        </row>
        <row r="653588">
          <cell r="A653588"/>
          <cell r="G653588"/>
        </row>
        <row r="653589">
          <cell r="A653589"/>
          <cell r="G653589"/>
        </row>
        <row r="653590">
          <cell r="A653590"/>
          <cell r="G653590"/>
        </row>
        <row r="653591">
          <cell r="A653591"/>
          <cell r="G653591"/>
        </row>
        <row r="653592">
          <cell r="A653592"/>
          <cell r="G653592"/>
        </row>
        <row r="653593">
          <cell r="A653593"/>
          <cell r="G653593"/>
        </row>
        <row r="653594">
          <cell r="A653594"/>
          <cell r="G653594"/>
        </row>
        <row r="653595">
          <cell r="A653595"/>
          <cell r="G653595"/>
        </row>
        <row r="653596">
          <cell r="A653596"/>
          <cell r="G653596"/>
        </row>
        <row r="653597">
          <cell r="A653597"/>
          <cell r="G653597"/>
        </row>
        <row r="653598">
          <cell r="A653598"/>
          <cell r="G653598"/>
        </row>
        <row r="653599">
          <cell r="A653599"/>
          <cell r="G653599"/>
        </row>
        <row r="653600">
          <cell r="A653600"/>
          <cell r="G653600"/>
        </row>
        <row r="653601">
          <cell r="A653601"/>
          <cell r="G653601"/>
        </row>
        <row r="653602">
          <cell r="A653602"/>
          <cell r="G653602"/>
        </row>
        <row r="653603">
          <cell r="A653603"/>
          <cell r="G653603"/>
        </row>
        <row r="653604">
          <cell r="A653604"/>
          <cell r="G653604"/>
        </row>
        <row r="653605">
          <cell r="A653605"/>
          <cell r="G653605"/>
        </row>
        <row r="653606">
          <cell r="A653606"/>
          <cell r="G653606"/>
        </row>
        <row r="653607">
          <cell r="A653607"/>
          <cell r="G653607"/>
        </row>
        <row r="653608">
          <cell r="A653608"/>
          <cell r="G653608"/>
        </row>
        <row r="653609">
          <cell r="A653609"/>
          <cell r="G653609"/>
        </row>
        <row r="653610">
          <cell r="A653610"/>
          <cell r="G653610"/>
        </row>
        <row r="653611">
          <cell r="A653611"/>
          <cell r="G653611"/>
        </row>
        <row r="653612">
          <cell r="A653612"/>
          <cell r="G653612"/>
        </row>
        <row r="653613">
          <cell r="A653613"/>
          <cell r="G653613"/>
        </row>
        <row r="653614">
          <cell r="A653614"/>
          <cell r="G653614"/>
        </row>
        <row r="653615">
          <cell r="A653615"/>
          <cell r="G653615"/>
        </row>
        <row r="653616">
          <cell r="A653616"/>
          <cell r="G653616"/>
        </row>
        <row r="653617">
          <cell r="A653617"/>
          <cell r="G653617"/>
        </row>
        <row r="653618">
          <cell r="A653618"/>
          <cell r="G653618"/>
        </row>
        <row r="653619">
          <cell r="A653619"/>
          <cell r="G653619"/>
        </row>
        <row r="653620">
          <cell r="A653620"/>
          <cell r="G653620"/>
        </row>
        <row r="653621">
          <cell r="A653621"/>
          <cell r="G653621"/>
        </row>
        <row r="653622">
          <cell r="A653622"/>
          <cell r="G653622"/>
        </row>
        <row r="653623">
          <cell r="A653623"/>
          <cell r="G653623"/>
        </row>
        <row r="653624">
          <cell r="A653624"/>
          <cell r="G653624"/>
        </row>
        <row r="653625">
          <cell r="A653625"/>
          <cell r="G653625"/>
        </row>
        <row r="653626">
          <cell r="A653626"/>
          <cell r="G653626"/>
        </row>
        <row r="653627">
          <cell r="A653627"/>
          <cell r="G653627"/>
        </row>
        <row r="653628">
          <cell r="A653628"/>
          <cell r="G653628"/>
        </row>
        <row r="653629">
          <cell r="A653629"/>
          <cell r="G653629"/>
        </row>
        <row r="653630">
          <cell r="A653630"/>
          <cell r="G653630"/>
        </row>
        <row r="653631">
          <cell r="A653631"/>
          <cell r="G653631"/>
        </row>
        <row r="653632">
          <cell r="A653632"/>
          <cell r="G653632"/>
        </row>
        <row r="653633">
          <cell r="A653633"/>
          <cell r="G653633"/>
        </row>
        <row r="653634">
          <cell r="A653634"/>
          <cell r="G653634"/>
        </row>
        <row r="653635">
          <cell r="A653635"/>
          <cell r="G653635"/>
        </row>
        <row r="653636">
          <cell r="A653636"/>
          <cell r="G653636"/>
        </row>
        <row r="653637">
          <cell r="A653637"/>
          <cell r="G653637"/>
        </row>
        <row r="653638">
          <cell r="A653638"/>
          <cell r="G653638"/>
        </row>
        <row r="653639">
          <cell r="A653639"/>
          <cell r="G653639"/>
        </row>
        <row r="653640">
          <cell r="A653640"/>
          <cell r="G653640"/>
        </row>
        <row r="653641">
          <cell r="A653641"/>
          <cell r="G653641"/>
        </row>
        <row r="653642">
          <cell r="A653642"/>
          <cell r="G653642"/>
        </row>
        <row r="653643">
          <cell r="A653643"/>
          <cell r="G653643"/>
        </row>
        <row r="653644">
          <cell r="A653644"/>
          <cell r="G653644"/>
        </row>
        <row r="653645">
          <cell r="A653645"/>
          <cell r="G653645"/>
        </row>
        <row r="653646">
          <cell r="A653646"/>
          <cell r="G653646"/>
        </row>
        <row r="653647">
          <cell r="A653647"/>
          <cell r="G653647"/>
        </row>
        <row r="653648">
          <cell r="A653648"/>
          <cell r="G653648"/>
        </row>
        <row r="653649">
          <cell r="A653649"/>
          <cell r="G653649"/>
        </row>
        <row r="653650">
          <cell r="A653650"/>
          <cell r="G653650"/>
        </row>
        <row r="653651">
          <cell r="A653651"/>
          <cell r="G653651"/>
        </row>
        <row r="653652">
          <cell r="A653652"/>
          <cell r="G653652"/>
        </row>
        <row r="653653">
          <cell r="A653653"/>
          <cell r="G653653"/>
        </row>
        <row r="653654">
          <cell r="A653654"/>
          <cell r="G653654"/>
        </row>
        <row r="653655">
          <cell r="A653655"/>
          <cell r="G653655"/>
        </row>
        <row r="653656">
          <cell r="A653656"/>
          <cell r="G653656"/>
        </row>
        <row r="653657">
          <cell r="A653657"/>
          <cell r="G653657"/>
        </row>
        <row r="653658">
          <cell r="A653658"/>
          <cell r="G653658"/>
        </row>
        <row r="653659">
          <cell r="A653659"/>
          <cell r="G653659"/>
        </row>
        <row r="653660">
          <cell r="A653660"/>
          <cell r="G653660"/>
        </row>
        <row r="653661">
          <cell r="A653661"/>
          <cell r="G653661"/>
        </row>
        <row r="653662">
          <cell r="A653662"/>
          <cell r="G653662"/>
        </row>
        <row r="653663">
          <cell r="A653663"/>
          <cell r="G653663"/>
        </row>
        <row r="653664">
          <cell r="A653664"/>
          <cell r="G653664"/>
        </row>
        <row r="653665">
          <cell r="A653665"/>
          <cell r="G653665"/>
        </row>
        <row r="653666">
          <cell r="A653666"/>
          <cell r="G653666"/>
        </row>
        <row r="653667">
          <cell r="A653667"/>
          <cell r="G653667"/>
        </row>
        <row r="653668">
          <cell r="A653668"/>
          <cell r="G653668"/>
        </row>
        <row r="653669">
          <cell r="A653669"/>
          <cell r="G653669"/>
        </row>
        <row r="653670">
          <cell r="A653670"/>
          <cell r="G653670"/>
        </row>
        <row r="653671">
          <cell r="A653671"/>
          <cell r="G653671"/>
        </row>
        <row r="653672">
          <cell r="A653672"/>
          <cell r="G653672"/>
        </row>
        <row r="653673">
          <cell r="A653673"/>
          <cell r="G653673"/>
        </row>
        <row r="653674">
          <cell r="A653674"/>
          <cell r="G653674"/>
        </row>
        <row r="653675">
          <cell r="A653675"/>
          <cell r="G653675"/>
        </row>
        <row r="653676">
          <cell r="A653676"/>
          <cell r="G653676"/>
        </row>
        <row r="653677">
          <cell r="A653677"/>
          <cell r="G653677"/>
        </row>
        <row r="653678">
          <cell r="A653678"/>
          <cell r="G653678"/>
        </row>
        <row r="653679">
          <cell r="A653679"/>
          <cell r="G653679"/>
        </row>
        <row r="653680">
          <cell r="A653680"/>
          <cell r="G653680"/>
        </row>
        <row r="653681">
          <cell r="A653681"/>
          <cell r="G653681"/>
        </row>
        <row r="653682">
          <cell r="A653682"/>
          <cell r="G653682"/>
        </row>
        <row r="653683">
          <cell r="A653683"/>
          <cell r="G653683"/>
        </row>
        <row r="653684">
          <cell r="A653684"/>
          <cell r="G653684"/>
        </row>
        <row r="653685">
          <cell r="A653685"/>
          <cell r="G653685"/>
        </row>
        <row r="653686">
          <cell r="A653686"/>
          <cell r="G653686"/>
        </row>
        <row r="653687">
          <cell r="A653687"/>
          <cell r="G653687"/>
        </row>
        <row r="653688">
          <cell r="A653688"/>
          <cell r="G653688"/>
        </row>
        <row r="653689">
          <cell r="A653689"/>
          <cell r="G653689"/>
        </row>
        <row r="653690">
          <cell r="A653690"/>
          <cell r="G653690"/>
        </row>
        <row r="653691">
          <cell r="A653691"/>
          <cell r="G653691"/>
        </row>
        <row r="653692">
          <cell r="A653692"/>
          <cell r="G653692"/>
        </row>
        <row r="653693">
          <cell r="A653693"/>
          <cell r="G653693"/>
        </row>
        <row r="653694">
          <cell r="A653694"/>
          <cell r="G653694"/>
        </row>
        <row r="653695">
          <cell r="A653695"/>
          <cell r="G653695"/>
        </row>
        <row r="653696">
          <cell r="A653696"/>
          <cell r="G653696"/>
        </row>
        <row r="653697">
          <cell r="A653697"/>
          <cell r="G653697"/>
        </row>
        <row r="653698">
          <cell r="A653698"/>
          <cell r="G653698"/>
        </row>
        <row r="653699">
          <cell r="A653699"/>
          <cell r="G653699"/>
        </row>
        <row r="653700">
          <cell r="A653700"/>
          <cell r="G653700"/>
        </row>
        <row r="653701">
          <cell r="A653701"/>
          <cell r="G653701"/>
        </row>
        <row r="653702">
          <cell r="A653702"/>
          <cell r="G653702"/>
        </row>
        <row r="653703">
          <cell r="A653703"/>
          <cell r="G653703"/>
        </row>
        <row r="653704">
          <cell r="A653704"/>
          <cell r="G653704"/>
        </row>
        <row r="653705">
          <cell r="A653705"/>
          <cell r="G653705"/>
        </row>
        <row r="653706">
          <cell r="A653706"/>
          <cell r="G653706"/>
        </row>
        <row r="653707">
          <cell r="A653707"/>
          <cell r="G653707"/>
        </row>
        <row r="653708">
          <cell r="A653708"/>
          <cell r="G653708"/>
        </row>
        <row r="653709">
          <cell r="A653709"/>
          <cell r="G653709"/>
        </row>
        <row r="653710">
          <cell r="A653710"/>
          <cell r="G653710"/>
        </row>
        <row r="653711">
          <cell r="A653711"/>
          <cell r="G653711"/>
        </row>
        <row r="653712">
          <cell r="A653712"/>
          <cell r="G653712"/>
        </row>
        <row r="653713">
          <cell r="A653713"/>
          <cell r="G653713"/>
        </row>
        <row r="653714">
          <cell r="A653714"/>
          <cell r="G653714"/>
        </row>
        <row r="653715">
          <cell r="A653715"/>
          <cell r="G653715"/>
        </row>
        <row r="653716">
          <cell r="A653716"/>
          <cell r="G653716"/>
        </row>
        <row r="653717">
          <cell r="A653717"/>
          <cell r="G653717"/>
        </row>
        <row r="653718">
          <cell r="A653718"/>
          <cell r="G653718"/>
        </row>
        <row r="653719">
          <cell r="A653719"/>
          <cell r="G653719"/>
        </row>
        <row r="653720">
          <cell r="A653720"/>
          <cell r="G653720"/>
        </row>
        <row r="653721">
          <cell r="A653721"/>
          <cell r="G653721"/>
        </row>
        <row r="653722">
          <cell r="A653722"/>
          <cell r="G653722"/>
        </row>
        <row r="653723">
          <cell r="A653723"/>
          <cell r="G653723"/>
        </row>
        <row r="653724">
          <cell r="A653724"/>
          <cell r="G653724"/>
        </row>
        <row r="653725">
          <cell r="A653725"/>
          <cell r="G653725"/>
        </row>
        <row r="653726">
          <cell r="A653726"/>
          <cell r="G653726"/>
        </row>
        <row r="653727">
          <cell r="A653727"/>
          <cell r="G653727"/>
        </row>
        <row r="653728">
          <cell r="A653728"/>
          <cell r="G653728"/>
        </row>
        <row r="653729">
          <cell r="A653729"/>
          <cell r="G653729"/>
        </row>
        <row r="653730">
          <cell r="A653730"/>
          <cell r="G653730"/>
        </row>
        <row r="653731">
          <cell r="A653731"/>
          <cell r="G653731"/>
        </row>
        <row r="653732">
          <cell r="A653732"/>
          <cell r="G653732"/>
        </row>
        <row r="653733">
          <cell r="A653733"/>
          <cell r="G653733"/>
        </row>
        <row r="653734">
          <cell r="A653734"/>
          <cell r="G653734"/>
        </row>
        <row r="653735">
          <cell r="A653735"/>
          <cell r="G653735"/>
        </row>
        <row r="653736">
          <cell r="A653736"/>
          <cell r="G653736"/>
        </row>
        <row r="653737">
          <cell r="A653737"/>
          <cell r="G653737"/>
        </row>
        <row r="653738">
          <cell r="A653738"/>
          <cell r="G653738"/>
        </row>
        <row r="653739">
          <cell r="A653739"/>
          <cell r="G653739"/>
        </row>
        <row r="653740">
          <cell r="A653740"/>
          <cell r="G653740"/>
        </row>
        <row r="653741">
          <cell r="A653741"/>
          <cell r="G653741"/>
        </row>
        <row r="653742">
          <cell r="A653742"/>
          <cell r="G653742"/>
        </row>
        <row r="653743">
          <cell r="A653743"/>
          <cell r="G653743"/>
        </row>
        <row r="653744">
          <cell r="A653744"/>
          <cell r="G653744"/>
        </row>
        <row r="653745">
          <cell r="A653745"/>
          <cell r="G653745"/>
        </row>
        <row r="653746">
          <cell r="A653746"/>
          <cell r="G653746"/>
        </row>
        <row r="653747">
          <cell r="A653747"/>
          <cell r="G653747"/>
        </row>
        <row r="653748">
          <cell r="A653748"/>
          <cell r="G653748"/>
        </row>
        <row r="653749">
          <cell r="A653749"/>
          <cell r="G653749"/>
        </row>
        <row r="653750">
          <cell r="A653750"/>
          <cell r="G653750"/>
        </row>
        <row r="653751">
          <cell r="A653751"/>
          <cell r="G653751"/>
        </row>
        <row r="653752">
          <cell r="A653752"/>
          <cell r="G653752"/>
        </row>
        <row r="653753">
          <cell r="A653753"/>
          <cell r="G653753"/>
        </row>
        <row r="653754">
          <cell r="A653754"/>
          <cell r="G653754"/>
        </row>
        <row r="653755">
          <cell r="A653755"/>
          <cell r="G653755"/>
        </row>
        <row r="653756">
          <cell r="A653756"/>
          <cell r="G653756"/>
        </row>
        <row r="653757">
          <cell r="A653757"/>
          <cell r="G653757"/>
        </row>
        <row r="653758">
          <cell r="A653758"/>
          <cell r="G653758"/>
        </row>
        <row r="653759">
          <cell r="A653759"/>
          <cell r="G653759"/>
        </row>
        <row r="653760">
          <cell r="A653760"/>
          <cell r="G653760"/>
        </row>
        <row r="653761">
          <cell r="A653761"/>
          <cell r="G653761"/>
        </row>
        <row r="653762">
          <cell r="A653762"/>
          <cell r="G653762"/>
        </row>
        <row r="653763">
          <cell r="A653763"/>
          <cell r="G653763"/>
        </row>
        <row r="653764">
          <cell r="A653764"/>
          <cell r="G653764"/>
        </row>
        <row r="653765">
          <cell r="A653765"/>
          <cell r="G653765"/>
        </row>
        <row r="653766">
          <cell r="A653766"/>
          <cell r="G653766"/>
        </row>
        <row r="653767">
          <cell r="A653767"/>
          <cell r="G653767"/>
        </row>
        <row r="653768">
          <cell r="A653768"/>
          <cell r="G653768"/>
        </row>
        <row r="653769">
          <cell r="A653769"/>
          <cell r="G653769"/>
        </row>
        <row r="653770">
          <cell r="A653770"/>
          <cell r="G653770"/>
        </row>
        <row r="653771">
          <cell r="A653771"/>
          <cell r="G653771"/>
        </row>
        <row r="653772">
          <cell r="A653772"/>
          <cell r="G653772"/>
        </row>
        <row r="653773">
          <cell r="A653773"/>
          <cell r="G653773"/>
        </row>
        <row r="653774">
          <cell r="A653774"/>
          <cell r="G653774"/>
        </row>
        <row r="653775">
          <cell r="A653775"/>
          <cell r="G653775"/>
        </row>
        <row r="653776">
          <cell r="A653776"/>
          <cell r="G653776"/>
        </row>
        <row r="653777">
          <cell r="A653777"/>
          <cell r="G653777"/>
        </row>
        <row r="653778">
          <cell r="A653778"/>
          <cell r="G653778"/>
        </row>
        <row r="653779">
          <cell r="A653779"/>
          <cell r="G653779"/>
        </row>
        <row r="653780">
          <cell r="A653780"/>
          <cell r="G653780"/>
        </row>
        <row r="653781">
          <cell r="A653781"/>
          <cell r="G653781"/>
        </row>
        <row r="653782">
          <cell r="A653782"/>
          <cell r="G653782"/>
        </row>
        <row r="653783">
          <cell r="A653783"/>
          <cell r="G653783"/>
        </row>
        <row r="653784">
          <cell r="A653784"/>
          <cell r="G653784"/>
        </row>
        <row r="653785">
          <cell r="A653785"/>
          <cell r="G653785"/>
        </row>
        <row r="653786">
          <cell r="A653786"/>
          <cell r="G653786"/>
        </row>
        <row r="653787">
          <cell r="A653787"/>
          <cell r="G653787"/>
        </row>
        <row r="653788">
          <cell r="A653788"/>
          <cell r="G653788"/>
        </row>
        <row r="653789">
          <cell r="A653789"/>
          <cell r="G653789"/>
        </row>
        <row r="653790">
          <cell r="A653790"/>
          <cell r="G653790"/>
        </row>
        <row r="653791">
          <cell r="A653791"/>
          <cell r="G653791"/>
        </row>
        <row r="653792">
          <cell r="A653792"/>
          <cell r="G653792"/>
        </row>
        <row r="653793">
          <cell r="A653793"/>
          <cell r="G653793"/>
        </row>
        <row r="653794">
          <cell r="A653794"/>
          <cell r="G653794"/>
        </row>
        <row r="653795">
          <cell r="A653795"/>
          <cell r="G653795"/>
        </row>
        <row r="653796">
          <cell r="A653796"/>
          <cell r="G653796"/>
        </row>
        <row r="653797">
          <cell r="A653797"/>
          <cell r="G653797"/>
        </row>
        <row r="653798">
          <cell r="A653798"/>
          <cell r="G653798"/>
        </row>
        <row r="653799">
          <cell r="A653799"/>
          <cell r="G653799"/>
        </row>
        <row r="653800">
          <cell r="A653800"/>
          <cell r="G653800"/>
        </row>
        <row r="653801">
          <cell r="A653801"/>
          <cell r="G653801"/>
        </row>
        <row r="653802">
          <cell r="A653802"/>
          <cell r="G653802"/>
        </row>
        <row r="653803">
          <cell r="A653803"/>
          <cell r="G653803"/>
        </row>
        <row r="653804">
          <cell r="A653804"/>
          <cell r="G653804"/>
        </row>
        <row r="653805">
          <cell r="A653805"/>
          <cell r="G653805"/>
        </row>
        <row r="653806">
          <cell r="A653806"/>
          <cell r="G653806"/>
        </row>
        <row r="653807">
          <cell r="A653807"/>
          <cell r="G653807"/>
        </row>
        <row r="653808">
          <cell r="A653808"/>
          <cell r="G653808"/>
        </row>
        <row r="653809">
          <cell r="A653809"/>
          <cell r="G653809"/>
        </row>
        <row r="653810">
          <cell r="A653810"/>
          <cell r="G653810"/>
        </row>
        <row r="653811">
          <cell r="A653811"/>
          <cell r="G653811"/>
        </row>
        <row r="653812">
          <cell r="A653812"/>
          <cell r="G653812"/>
        </row>
        <row r="653813">
          <cell r="A653813"/>
          <cell r="G653813"/>
        </row>
        <row r="653814">
          <cell r="A653814"/>
          <cell r="G653814"/>
        </row>
        <row r="653815">
          <cell r="A653815"/>
          <cell r="G653815"/>
        </row>
        <row r="653816">
          <cell r="A653816"/>
          <cell r="G653816"/>
        </row>
        <row r="653817">
          <cell r="A653817"/>
          <cell r="G653817"/>
        </row>
        <row r="653818">
          <cell r="A653818"/>
          <cell r="G653818"/>
        </row>
        <row r="653819">
          <cell r="A653819"/>
          <cell r="G653819"/>
        </row>
        <row r="653820">
          <cell r="A653820"/>
          <cell r="G653820"/>
        </row>
        <row r="653821">
          <cell r="A653821"/>
          <cell r="G653821"/>
        </row>
        <row r="653822">
          <cell r="A653822"/>
          <cell r="G653822"/>
        </row>
        <row r="653823">
          <cell r="A653823"/>
          <cell r="G653823"/>
        </row>
        <row r="653824">
          <cell r="A653824"/>
          <cell r="G653824"/>
        </row>
        <row r="653825">
          <cell r="A653825"/>
          <cell r="G653825"/>
        </row>
        <row r="653826">
          <cell r="A653826"/>
          <cell r="G653826"/>
        </row>
        <row r="653827">
          <cell r="A653827"/>
          <cell r="G653827"/>
        </row>
        <row r="653828">
          <cell r="A653828"/>
          <cell r="G653828"/>
        </row>
        <row r="653829">
          <cell r="A653829"/>
          <cell r="G653829"/>
        </row>
        <row r="653830">
          <cell r="A653830"/>
          <cell r="G653830"/>
        </row>
        <row r="653831">
          <cell r="A653831"/>
          <cell r="G653831"/>
        </row>
        <row r="653832">
          <cell r="A653832"/>
          <cell r="G653832"/>
        </row>
        <row r="653833">
          <cell r="A653833"/>
          <cell r="G653833"/>
        </row>
        <row r="653834">
          <cell r="A653834"/>
          <cell r="G653834"/>
        </row>
        <row r="653835">
          <cell r="A653835"/>
          <cell r="G653835"/>
        </row>
        <row r="653836">
          <cell r="A653836"/>
          <cell r="G653836"/>
        </row>
        <row r="653837">
          <cell r="A653837"/>
          <cell r="G653837"/>
        </row>
        <row r="653838">
          <cell r="A653838"/>
          <cell r="G653838"/>
        </row>
        <row r="653839">
          <cell r="A653839"/>
          <cell r="G653839"/>
        </row>
        <row r="653840">
          <cell r="A653840"/>
          <cell r="G653840"/>
        </row>
        <row r="653841">
          <cell r="A653841"/>
          <cell r="G653841"/>
        </row>
        <row r="653842">
          <cell r="A653842"/>
          <cell r="G653842"/>
        </row>
        <row r="653843">
          <cell r="A653843"/>
          <cell r="G653843"/>
        </row>
        <row r="653844">
          <cell r="A653844"/>
          <cell r="G653844"/>
        </row>
        <row r="653845">
          <cell r="A653845"/>
          <cell r="G653845"/>
        </row>
        <row r="653846">
          <cell r="A653846"/>
          <cell r="G653846"/>
        </row>
        <row r="653847">
          <cell r="A653847"/>
          <cell r="G653847"/>
        </row>
        <row r="653848">
          <cell r="A653848"/>
          <cell r="G653848"/>
        </row>
        <row r="653849">
          <cell r="A653849"/>
          <cell r="G653849"/>
        </row>
        <row r="653850">
          <cell r="A653850"/>
          <cell r="G653850"/>
        </row>
        <row r="653851">
          <cell r="A653851"/>
          <cell r="G653851"/>
        </row>
        <row r="653852">
          <cell r="A653852"/>
          <cell r="G653852"/>
        </row>
        <row r="653853">
          <cell r="A653853"/>
          <cell r="G653853"/>
        </row>
        <row r="653854">
          <cell r="A653854"/>
          <cell r="G653854"/>
        </row>
        <row r="653855">
          <cell r="A653855"/>
          <cell r="G653855"/>
        </row>
        <row r="653856">
          <cell r="A653856"/>
          <cell r="G653856"/>
        </row>
        <row r="653857">
          <cell r="A653857"/>
          <cell r="G653857"/>
        </row>
        <row r="653858">
          <cell r="A653858"/>
          <cell r="G653858"/>
        </row>
        <row r="653859">
          <cell r="A653859"/>
          <cell r="G653859"/>
        </row>
        <row r="653860">
          <cell r="A653860"/>
          <cell r="G653860"/>
        </row>
        <row r="653861">
          <cell r="A653861"/>
          <cell r="G653861"/>
        </row>
        <row r="653862">
          <cell r="A653862"/>
          <cell r="G653862"/>
        </row>
        <row r="653863">
          <cell r="A653863"/>
          <cell r="G653863"/>
        </row>
        <row r="653864">
          <cell r="A653864"/>
          <cell r="G653864"/>
        </row>
        <row r="653865">
          <cell r="A653865"/>
          <cell r="G653865"/>
        </row>
        <row r="653866">
          <cell r="A653866"/>
          <cell r="G653866"/>
        </row>
        <row r="653867">
          <cell r="A653867"/>
          <cell r="G653867"/>
        </row>
        <row r="653868">
          <cell r="A653868"/>
          <cell r="G653868"/>
        </row>
        <row r="653869">
          <cell r="A653869"/>
          <cell r="G653869"/>
        </row>
        <row r="653870">
          <cell r="A653870"/>
          <cell r="G653870"/>
        </row>
        <row r="653871">
          <cell r="A653871"/>
          <cell r="G653871"/>
        </row>
        <row r="653872">
          <cell r="A653872"/>
          <cell r="G653872"/>
        </row>
        <row r="653873">
          <cell r="A653873"/>
          <cell r="G653873"/>
        </row>
        <row r="653874">
          <cell r="A653874"/>
          <cell r="G653874"/>
        </row>
        <row r="653875">
          <cell r="A653875"/>
          <cell r="G653875"/>
        </row>
        <row r="653876">
          <cell r="A653876"/>
          <cell r="G653876"/>
        </row>
        <row r="653877">
          <cell r="A653877"/>
          <cell r="G653877"/>
        </row>
        <row r="653878">
          <cell r="A653878"/>
          <cell r="G653878"/>
        </row>
        <row r="653879">
          <cell r="A653879"/>
          <cell r="G653879"/>
        </row>
        <row r="653880">
          <cell r="A653880"/>
          <cell r="G653880"/>
        </row>
        <row r="653881">
          <cell r="A653881"/>
          <cell r="G653881"/>
        </row>
        <row r="653882">
          <cell r="A653882"/>
          <cell r="G653882"/>
        </row>
        <row r="653883">
          <cell r="A653883"/>
          <cell r="G653883"/>
        </row>
        <row r="653884">
          <cell r="A653884"/>
          <cell r="G653884"/>
        </row>
        <row r="653885">
          <cell r="A653885"/>
          <cell r="G653885"/>
        </row>
        <row r="653886">
          <cell r="A653886"/>
          <cell r="G653886"/>
        </row>
        <row r="653887">
          <cell r="A653887"/>
          <cell r="G653887"/>
        </row>
        <row r="653888">
          <cell r="A653888"/>
          <cell r="G653888"/>
        </row>
        <row r="653889">
          <cell r="A653889"/>
          <cell r="G653889"/>
        </row>
        <row r="653890">
          <cell r="A653890"/>
          <cell r="G653890"/>
        </row>
        <row r="653891">
          <cell r="A653891"/>
          <cell r="G653891"/>
        </row>
        <row r="653892">
          <cell r="A653892"/>
          <cell r="G653892"/>
        </row>
        <row r="653893">
          <cell r="A653893"/>
          <cell r="G653893"/>
        </row>
        <row r="653894">
          <cell r="A653894"/>
          <cell r="G653894"/>
        </row>
        <row r="653895">
          <cell r="A653895"/>
          <cell r="G653895"/>
        </row>
        <row r="653896">
          <cell r="A653896"/>
          <cell r="G653896"/>
        </row>
        <row r="653897">
          <cell r="A653897"/>
          <cell r="G653897"/>
        </row>
        <row r="653898">
          <cell r="A653898"/>
          <cell r="G653898"/>
        </row>
        <row r="653899">
          <cell r="A653899"/>
          <cell r="G653899"/>
        </row>
        <row r="653900">
          <cell r="A653900"/>
          <cell r="G653900"/>
        </row>
        <row r="653901">
          <cell r="A653901"/>
          <cell r="G653901"/>
        </row>
        <row r="653902">
          <cell r="A653902"/>
          <cell r="G653902"/>
        </row>
        <row r="653903">
          <cell r="A653903"/>
          <cell r="G653903"/>
        </row>
        <row r="653904">
          <cell r="A653904"/>
          <cell r="G653904"/>
        </row>
        <row r="653905">
          <cell r="A653905"/>
          <cell r="G653905"/>
        </row>
        <row r="653906">
          <cell r="A653906"/>
          <cell r="G653906"/>
        </row>
        <row r="653907">
          <cell r="A653907"/>
          <cell r="G653907"/>
        </row>
        <row r="653908">
          <cell r="A653908"/>
          <cell r="G653908"/>
        </row>
        <row r="653909">
          <cell r="A653909"/>
          <cell r="G653909"/>
        </row>
        <row r="653910">
          <cell r="A653910"/>
          <cell r="G653910"/>
        </row>
        <row r="653911">
          <cell r="A653911"/>
          <cell r="G653911"/>
        </row>
        <row r="653912">
          <cell r="A653912"/>
          <cell r="G653912"/>
        </row>
        <row r="653913">
          <cell r="A653913"/>
          <cell r="G653913"/>
        </row>
        <row r="653914">
          <cell r="A653914"/>
          <cell r="G653914"/>
        </row>
        <row r="653915">
          <cell r="A653915"/>
          <cell r="G653915"/>
        </row>
        <row r="653916">
          <cell r="A653916"/>
          <cell r="G653916"/>
        </row>
        <row r="653917">
          <cell r="A653917"/>
          <cell r="G653917"/>
        </row>
        <row r="653918">
          <cell r="A653918"/>
          <cell r="G653918"/>
        </row>
        <row r="653919">
          <cell r="A653919"/>
          <cell r="G653919"/>
        </row>
        <row r="653920">
          <cell r="A653920"/>
          <cell r="G653920"/>
        </row>
        <row r="653921">
          <cell r="A653921"/>
          <cell r="G653921"/>
        </row>
        <row r="653922">
          <cell r="A653922"/>
          <cell r="G653922"/>
        </row>
        <row r="653923">
          <cell r="A653923"/>
          <cell r="G653923"/>
        </row>
        <row r="653924">
          <cell r="A653924"/>
          <cell r="G653924"/>
        </row>
        <row r="653925">
          <cell r="A653925"/>
          <cell r="G653925"/>
        </row>
        <row r="653926">
          <cell r="A653926"/>
          <cell r="G653926"/>
        </row>
        <row r="653927">
          <cell r="A653927"/>
          <cell r="G653927"/>
        </row>
        <row r="653928">
          <cell r="A653928"/>
          <cell r="G653928"/>
        </row>
        <row r="653929">
          <cell r="A653929"/>
          <cell r="G653929"/>
        </row>
        <row r="653930">
          <cell r="A653930"/>
          <cell r="G653930"/>
        </row>
        <row r="653931">
          <cell r="A653931"/>
          <cell r="G653931"/>
        </row>
        <row r="653932">
          <cell r="A653932"/>
          <cell r="G653932"/>
        </row>
        <row r="653933">
          <cell r="A653933"/>
          <cell r="G653933"/>
        </row>
        <row r="653934">
          <cell r="A653934"/>
          <cell r="G653934"/>
        </row>
        <row r="653935">
          <cell r="A653935"/>
          <cell r="G653935"/>
        </row>
        <row r="653936">
          <cell r="A653936"/>
          <cell r="G653936"/>
        </row>
        <row r="653937">
          <cell r="A653937"/>
          <cell r="G653937"/>
        </row>
        <row r="653938">
          <cell r="A653938"/>
          <cell r="G653938"/>
        </row>
        <row r="653939">
          <cell r="A653939"/>
          <cell r="G653939"/>
        </row>
        <row r="653940">
          <cell r="A653940"/>
          <cell r="G653940"/>
        </row>
        <row r="653941">
          <cell r="A653941"/>
          <cell r="G653941"/>
        </row>
        <row r="653942">
          <cell r="A653942"/>
          <cell r="G653942"/>
        </row>
        <row r="653943">
          <cell r="A653943"/>
          <cell r="G653943"/>
        </row>
        <row r="653944">
          <cell r="A653944"/>
          <cell r="G653944"/>
        </row>
        <row r="653945">
          <cell r="A653945"/>
          <cell r="G653945"/>
        </row>
        <row r="653946">
          <cell r="A653946"/>
          <cell r="G653946"/>
        </row>
        <row r="653947">
          <cell r="A653947"/>
          <cell r="G653947"/>
        </row>
        <row r="653948">
          <cell r="A653948"/>
          <cell r="G653948"/>
        </row>
        <row r="653949">
          <cell r="A653949"/>
          <cell r="G653949"/>
        </row>
        <row r="653950">
          <cell r="A653950"/>
          <cell r="G653950"/>
        </row>
        <row r="653951">
          <cell r="A653951"/>
          <cell r="G653951"/>
        </row>
        <row r="653952">
          <cell r="A653952"/>
          <cell r="G653952"/>
        </row>
        <row r="653953">
          <cell r="A653953"/>
          <cell r="G653953"/>
        </row>
        <row r="653954">
          <cell r="A653954"/>
          <cell r="G653954"/>
        </row>
        <row r="653955">
          <cell r="A653955"/>
          <cell r="G653955"/>
        </row>
        <row r="653956">
          <cell r="A653956"/>
          <cell r="G653956"/>
        </row>
        <row r="653957">
          <cell r="A653957"/>
          <cell r="G653957"/>
        </row>
        <row r="653958">
          <cell r="A653958"/>
          <cell r="G653958"/>
        </row>
        <row r="653959">
          <cell r="A653959"/>
          <cell r="G653959"/>
        </row>
        <row r="653960">
          <cell r="A653960"/>
          <cell r="G653960"/>
        </row>
        <row r="653961">
          <cell r="A653961"/>
          <cell r="G653961"/>
        </row>
        <row r="653962">
          <cell r="A653962"/>
          <cell r="G653962"/>
        </row>
        <row r="653963">
          <cell r="A653963"/>
          <cell r="G653963"/>
        </row>
        <row r="653964">
          <cell r="A653964"/>
          <cell r="G653964"/>
        </row>
        <row r="653965">
          <cell r="A653965"/>
          <cell r="G653965"/>
        </row>
        <row r="653966">
          <cell r="A653966"/>
          <cell r="G653966"/>
        </row>
        <row r="653967">
          <cell r="A653967"/>
          <cell r="G653967"/>
        </row>
        <row r="653968">
          <cell r="A653968"/>
          <cell r="G653968"/>
        </row>
        <row r="653969">
          <cell r="A653969"/>
          <cell r="G653969"/>
        </row>
        <row r="653970">
          <cell r="A653970"/>
          <cell r="G653970"/>
        </row>
        <row r="653971">
          <cell r="A653971"/>
          <cell r="G653971"/>
        </row>
        <row r="653972">
          <cell r="A653972"/>
          <cell r="G653972"/>
        </row>
        <row r="653973">
          <cell r="A653973"/>
          <cell r="G653973"/>
        </row>
        <row r="653974">
          <cell r="A653974"/>
          <cell r="G653974"/>
        </row>
        <row r="653975">
          <cell r="A653975"/>
          <cell r="G653975"/>
        </row>
        <row r="653976">
          <cell r="A653976"/>
          <cell r="G653976"/>
        </row>
        <row r="653977">
          <cell r="A653977"/>
          <cell r="G653977"/>
        </row>
        <row r="653978">
          <cell r="A653978"/>
          <cell r="G653978"/>
        </row>
        <row r="653979">
          <cell r="A653979"/>
          <cell r="G653979"/>
        </row>
        <row r="653980">
          <cell r="A653980"/>
          <cell r="G653980"/>
        </row>
        <row r="653981">
          <cell r="A653981"/>
          <cell r="G653981"/>
        </row>
        <row r="653982">
          <cell r="A653982"/>
          <cell r="G653982"/>
        </row>
        <row r="653983">
          <cell r="A653983"/>
          <cell r="G653983"/>
        </row>
        <row r="653984">
          <cell r="A653984"/>
          <cell r="G653984"/>
        </row>
        <row r="653985">
          <cell r="A653985"/>
          <cell r="G653985"/>
        </row>
        <row r="653986">
          <cell r="A653986"/>
          <cell r="G653986"/>
        </row>
        <row r="653987">
          <cell r="A653987"/>
          <cell r="G653987"/>
        </row>
        <row r="653988">
          <cell r="A653988"/>
          <cell r="G653988"/>
        </row>
        <row r="653989">
          <cell r="A653989"/>
          <cell r="G653989"/>
        </row>
        <row r="653990">
          <cell r="A653990"/>
          <cell r="G653990"/>
        </row>
        <row r="653991">
          <cell r="A653991"/>
          <cell r="G653991"/>
        </row>
        <row r="653992">
          <cell r="A653992"/>
          <cell r="G653992"/>
        </row>
        <row r="653993">
          <cell r="A653993"/>
          <cell r="G653993"/>
        </row>
        <row r="653994">
          <cell r="A653994"/>
          <cell r="G653994"/>
        </row>
        <row r="653995">
          <cell r="A653995"/>
          <cell r="G653995"/>
        </row>
        <row r="653996">
          <cell r="A653996"/>
          <cell r="G653996"/>
        </row>
        <row r="653997">
          <cell r="A653997"/>
          <cell r="G653997"/>
        </row>
        <row r="653998">
          <cell r="A653998"/>
          <cell r="G653998"/>
        </row>
        <row r="653999">
          <cell r="A653999"/>
          <cell r="G653999"/>
        </row>
        <row r="654000">
          <cell r="A654000"/>
          <cell r="G654000"/>
        </row>
        <row r="654001">
          <cell r="A654001"/>
          <cell r="G654001"/>
        </row>
        <row r="654002">
          <cell r="A654002"/>
          <cell r="G654002"/>
        </row>
        <row r="654003">
          <cell r="A654003"/>
          <cell r="G654003"/>
        </row>
        <row r="654004">
          <cell r="A654004"/>
          <cell r="G654004"/>
        </row>
        <row r="654005">
          <cell r="A654005"/>
          <cell r="G654005"/>
        </row>
        <row r="654006">
          <cell r="A654006"/>
          <cell r="G654006"/>
        </row>
        <row r="654007">
          <cell r="A654007"/>
          <cell r="G654007"/>
        </row>
        <row r="654008">
          <cell r="A654008"/>
          <cell r="G654008"/>
        </row>
        <row r="654009">
          <cell r="A654009"/>
          <cell r="G654009"/>
        </row>
        <row r="654010">
          <cell r="A654010"/>
          <cell r="G654010"/>
        </row>
        <row r="654011">
          <cell r="A654011"/>
          <cell r="G654011"/>
        </row>
        <row r="654012">
          <cell r="A654012"/>
          <cell r="G654012"/>
        </row>
        <row r="654013">
          <cell r="A654013"/>
          <cell r="G654013"/>
        </row>
        <row r="654014">
          <cell r="A654014"/>
          <cell r="G654014"/>
        </row>
        <row r="654015">
          <cell r="A654015"/>
          <cell r="G654015"/>
        </row>
        <row r="654016">
          <cell r="A654016"/>
          <cell r="G654016"/>
        </row>
        <row r="654017">
          <cell r="A654017"/>
          <cell r="G654017"/>
        </row>
        <row r="654018">
          <cell r="A654018"/>
          <cell r="G654018"/>
        </row>
        <row r="654019">
          <cell r="A654019"/>
          <cell r="G654019"/>
        </row>
        <row r="654020">
          <cell r="A654020"/>
          <cell r="G654020"/>
        </row>
        <row r="654021">
          <cell r="A654021"/>
          <cell r="G654021"/>
        </row>
        <row r="654022">
          <cell r="A654022"/>
          <cell r="G654022"/>
        </row>
        <row r="654023">
          <cell r="A654023"/>
          <cell r="G654023"/>
        </row>
        <row r="654024">
          <cell r="A654024"/>
          <cell r="G654024"/>
        </row>
        <row r="654025">
          <cell r="A654025"/>
          <cell r="G654025"/>
        </row>
        <row r="654026">
          <cell r="A654026"/>
          <cell r="G654026"/>
        </row>
        <row r="654027">
          <cell r="A654027"/>
          <cell r="G654027"/>
        </row>
        <row r="654028">
          <cell r="A654028"/>
          <cell r="G654028"/>
        </row>
        <row r="654029">
          <cell r="A654029"/>
          <cell r="G654029"/>
        </row>
        <row r="654030">
          <cell r="A654030"/>
          <cell r="G654030"/>
        </row>
        <row r="654031">
          <cell r="A654031"/>
          <cell r="G654031"/>
        </row>
        <row r="654032">
          <cell r="A654032"/>
          <cell r="G654032"/>
        </row>
        <row r="654033">
          <cell r="A654033"/>
          <cell r="G654033"/>
        </row>
        <row r="654034">
          <cell r="A654034"/>
          <cell r="G654034"/>
        </row>
        <row r="654035">
          <cell r="A654035"/>
          <cell r="G654035"/>
        </row>
        <row r="654036">
          <cell r="A654036"/>
          <cell r="G654036"/>
        </row>
        <row r="654037">
          <cell r="A654037"/>
          <cell r="G654037"/>
        </row>
        <row r="654038">
          <cell r="A654038"/>
          <cell r="G654038"/>
        </row>
        <row r="654039">
          <cell r="A654039"/>
          <cell r="G654039"/>
        </row>
        <row r="654040">
          <cell r="A654040"/>
          <cell r="G654040"/>
        </row>
        <row r="654041">
          <cell r="A654041"/>
          <cell r="G654041"/>
        </row>
        <row r="654042">
          <cell r="A654042"/>
          <cell r="G654042"/>
        </row>
        <row r="654043">
          <cell r="A654043"/>
          <cell r="G654043"/>
        </row>
        <row r="654044">
          <cell r="A654044"/>
          <cell r="G654044"/>
        </row>
        <row r="654045">
          <cell r="A654045"/>
          <cell r="G654045"/>
        </row>
        <row r="654046">
          <cell r="A654046"/>
          <cell r="G654046"/>
        </row>
        <row r="654047">
          <cell r="A654047"/>
          <cell r="G654047"/>
        </row>
        <row r="654048">
          <cell r="A654048"/>
          <cell r="G654048"/>
        </row>
        <row r="654049">
          <cell r="A654049"/>
          <cell r="G654049"/>
        </row>
        <row r="654050">
          <cell r="A654050"/>
          <cell r="G654050"/>
        </row>
        <row r="654051">
          <cell r="A654051"/>
          <cell r="G654051"/>
        </row>
        <row r="654052">
          <cell r="A654052"/>
          <cell r="G654052"/>
        </row>
        <row r="654053">
          <cell r="A654053"/>
          <cell r="G654053"/>
        </row>
        <row r="654054">
          <cell r="A654054"/>
          <cell r="G654054"/>
        </row>
        <row r="654055">
          <cell r="A654055"/>
          <cell r="G654055"/>
        </row>
        <row r="654056">
          <cell r="A654056"/>
          <cell r="G654056"/>
        </row>
        <row r="654057">
          <cell r="A654057"/>
          <cell r="G654057"/>
        </row>
        <row r="654058">
          <cell r="A654058"/>
          <cell r="G654058"/>
        </row>
        <row r="654059">
          <cell r="A654059"/>
          <cell r="G654059"/>
        </row>
        <row r="654060">
          <cell r="A654060"/>
          <cell r="G654060"/>
        </row>
        <row r="654061">
          <cell r="A654061"/>
          <cell r="G654061"/>
        </row>
        <row r="654062">
          <cell r="A654062"/>
          <cell r="G654062"/>
        </row>
        <row r="654063">
          <cell r="A654063"/>
          <cell r="G654063"/>
        </row>
        <row r="654064">
          <cell r="A654064"/>
          <cell r="G654064"/>
        </row>
        <row r="654065">
          <cell r="A654065"/>
          <cell r="G654065"/>
        </row>
        <row r="654066">
          <cell r="A654066"/>
          <cell r="G654066"/>
        </row>
        <row r="654067">
          <cell r="A654067"/>
          <cell r="G654067"/>
        </row>
        <row r="654068">
          <cell r="A654068"/>
          <cell r="G654068"/>
        </row>
        <row r="654069">
          <cell r="A654069"/>
          <cell r="G654069"/>
        </row>
        <row r="654070">
          <cell r="A654070"/>
          <cell r="G654070"/>
        </row>
        <row r="654071">
          <cell r="A654071"/>
          <cell r="G654071"/>
        </row>
        <row r="654072">
          <cell r="A654072"/>
          <cell r="G654072"/>
        </row>
        <row r="654073">
          <cell r="A654073"/>
          <cell r="G654073"/>
        </row>
        <row r="654074">
          <cell r="A654074"/>
          <cell r="G654074"/>
        </row>
        <row r="654075">
          <cell r="A654075"/>
          <cell r="G654075"/>
        </row>
        <row r="654076">
          <cell r="A654076"/>
          <cell r="G654076"/>
        </row>
        <row r="654077">
          <cell r="A654077"/>
          <cell r="G654077"/>
        </row>
        <row r="654078">
          <cell r="A654078"/>
          <cell r="G654078"/>
        </row>
        <row r="654079">
          <cell r="A654079"/>
          <cell r="G654079"/>
        </row>
        <row r="654080">
          <cell r="A654080"/>
          <cell r="G654080"/>
        </row>
        <row r="654081">
          <cell r="A654081"/>
          <cell r="G654081"/>
        </row>
        <row r="654082">
          <cell r="A654082"/>
          <cell r="G654082"/>
        </row>
        <row r="654083">
          <cell r="A654083"/>
          <cell r="G654083"/>
        </row>
        <row r="654084">
          <cell r="A654084"/>
          <cell r="G654084"/>
        </row>
        <row r="654085">
          <cell r="A654085"/>
          <cell r="G654085"/>
        </row>
        <row r="654086">
          <cell r="A654086"/>
          <cell r="G654086"/>
        </row>
        <row r="654087">
          <cell r="A654087"/>
          <cell r="G654087"/>
        </row>
        <row r="654088">
          <cell r="A654088"/>
          <cell r="G654088"/>
        </row>
        <row r="654089">
          <cell r="A654089"/>
          <cell r="G654089"/>
        </row>
        <row r="654090">
          <cell r="A654090"/>
          <cell r="G654090"/>
        </row>
        <row r="654091">
          <cell r="A654091"/>
          <cell r="G654091"/>
        </row>
        <row r="654092">
          <cell r="A654092"/>
          <cell r="G654092"/>
        </row>
        <row r="654093">
          <cell r="A654093"/>
          <cell r="G654093"/>
        </row>
        <row r="654094">
          <cell r="A654094"/>
          <cell r="G654094"/>
        </row>
        <row r="654095">
          <cell r="A654095"/>
          <cell r="G654095"/>
        </row>
        <row r="654096">
          <cell r="A654096"/>
          <cell r="G654096"/>
        </row>
        <row r="654097">
          <cell r="A654097"/>
          <cell r="G654097"/>
        </row>
        <row r="654098">
          <cell r="A654098"/>
          <cell r="G654098"/>
        </row>
        <row r="654099">
          <cell r="A654099"/>
          <cell r="G654099"/>
        </row>
        <row r="654100">
          <cell r="A654100"/>
          <cell r="G654100"/>
        </row>
        <row r="654101">
          <cell r="A654101"/>
          <cell r="G654101"/>
        </row>
        <row r="654102">
          <cell r="A654102"/>
          <cell r="G654102"/>
        </row>
        <row r="654103">
          <cell r="A654103"/>
          <cell r="G654103"/>
        </row>
        <row r="654104">
          <cell r="A654104"/>
          <cell r="G654104"/>
        </row>
        <row r="654105">
          <cell r="A654105"/>
          <cell r="G654105"/>
        </row>
        <row r="654106">
          <cell r="A654106"/>
          <cell r="G654106"/>
        </row>
        <row r="654107">
          <cell r="A654107"/>
          <cell r="G654107"/>
        </row>
        <row r="654108">
          <cell r="A654108"/>
          <cell r="G654108"/>
        </row>
        <row r="654109">
          <cell r="A654109"/>
          <cell r="G654109"/>
        </row>
        <row r="654110">
          <cell r="A654110"/>
          <cell r="G654110"/>
        </row>
        <row r="654111">
          <cell r="A654111"/>
          <cell r="G654111"/>
        </row>
        <row r="654112">
          <cell r="A654112"/>
          <cell r="G654112"/>
        </row>
        <row r="654113">
          <cell r="A654113"/>
          <cell r="G654113"/>
        </row>
        <row r="654114">
          <cell r="A654114"/>
          <cell r="G654114"/>
        </row>
        <row r="654115">
          <cell r="A654115"/>
          <cell r="G654115"/>
        </row>
        <row r="654116">
          <cell r="A654116"/>
          <cell r="G654116"/>
        </row>
        <row r="654117">
          <cell r="A654117"/>
          <cell r="G654117"/>
        </row>
        <row r="654118">
          <cell r="A654118"/>
          <cell r="G654118"/>
        </row>
        <row r="654119">
          <cell r="A654119"/>
          <cell r="G654119"/>
        </row>
        <row r="654120">
          <cell r="A654120"/>
          <cell r="G654120"/>
        </row>
        <row r="654121">
          <cell r="A654121"/>
          <cell r="G654121"/>
        </row>
        <row r="654122">
          <cell r="A654122"/>
          <cell r="G654122"/>
        </row>
        <row r="654123">
          <cell r="A654123"/>
          <cell r="G654123"/>
        </row>
        <row r="654124">
          <cell r="A654124"/>
          <cell r="G654124"/>
        </row>
        <row r="654125">
          <cell r="A654125"/>
          <cell r="G654125"/>
        </row>
        <row r="654126">
          <cell r="A654126"/>
          <cell r="G654126"/>
        </row>
        <row r="654127">
          <cell r="A654127"/>
          <cell r="G654127"/>
        </row>
        <row r="654128">
          <cell r="A654128"/>
          <cell r="G654128"/>
        </row>
        <row r="654129">
          <cell r="A654129"/>
          <cell r="G654129"/>
        </row>
        <row r="654130">
          <cell r="A654130"/>
          <cell r="G654130"/>
        </row>
        <row r="654131">
          <cell r="A654131"/>
          <cell r="G654131"/>
        </row>
        <row r="654132">
          <cell r="A654132"/>
          <cell r="G654132"/>
        </row>
        <row r="654133">
          <cell r="A654133"/>
          <cell r="G654133"/>
        </row>
        <row r="654134">
          <cell r="A654134"/>
          <cell r="G654134"/>
        </row>
        <row r="654135">
          <cell r="A654135"/>
          <cell r="G654135"/>
        </row>
        <row r="654136">
          <cell r="A654136"/>
          <cell r="G654136"/>
        </row>
        <row r="654137">
          <cell r="A654137"/>
          <cell r="G654137"/>
        </row>
        <row r="654138">
          <cell r="A654138"/>
          <cell r="G654138"/>
        </row>
        <row r="654139">
          <cell r="A654139"/>
          <cell r="G654139"/>
        </row>
        <row r="654140">
          <cell r="A654140"/>
          <cell r="G654140"/>
        </row>
        <row r="654141">
          <cell r="A654141"/>
          <cell r="G654141"/>
        </row>
        <row r="654142">
          <cell r="A654142"/>
          <cell r="G654142"/>
        </row>
        <row r="654143">
          <cell r="A654143"/>
          <cell r="G654143"/>
        </row>
        <row r="654144">
          <cell r="A654144"/>
          <cell r="G654144"/>
        </row>
        <row r="654145">
          <cell r="A654145"/>
          <cell r="G654145"/>
        </row>
        <row r="654146">
          <cell r="A654146"/>
          <cell r="G654146"/>
        </row>
        <row r="654147">
          <cell r="A654147"/>
          <cell r="G654147"/>
        </row>
        <row r="654148">
          <cell r="A654148"/>
          <cell r="G654148"/>
        </row>
        <row r="654149">
          <cell r="A654149"/>
          <cell r="G654149"/>
        </row>
        <row r="654150">
          <cell r="A654150"/>
          <cell r="G654150"/>
        </row>
        <row r="654151">
          <cell r="A654151"/>
          <cell r="G654151"/>
        </row>
        <row r="654152">
          <cell r="A654152"/>
          <cell r="G654152"/>
        </row>
        <row r="654153">
          <cell r="A654153"/>
          <cell r="G654153"/>
        </row>
        <row r="654154">
          <cell r="A654154"/>
          <cell r="G654154"/>
        </row>
        <row r="654155">
          <cell r="A654155"/>
          <cell r="G654155"/>
        </row>
        <row r="654156">
          <cell r="A654156"/>
          <cell r="G654156"/>
        </row>
        <row r="654157">
          <cell r="A654157"/>
          <cell r="G654157"/>
        </row>
        <row r="654158">
          <cell r="A654158"/>
          <cell r="G654158"/>
        </row>
        <row r="654159">
          <cell r="A654159"/>
          <cell r="G654159"/>
        </row>
        <row r="654160">
          <cell r="A654160"/>
          <cell r="G654160"/>
        </row>
        <row r="654161">
          <cell r="A654161"/>
          <cell r="G654161"/>
        </row>
        <row r="654162">
          <cell r="A654162"/>
          <cell r="G654162"/>
        </row>
        <row r="654163">
          <cell r="A654163"/>
          <cell r="G654163"/>
        </row>
        <row r="654164">
          <cell r="A654164"/>
          <cell r="G654164"/>
        </row>
        <row r="654165">
          <cell r="A654165"/>
          <cell r="G654165"/>
        </row>
        <row r="654166">
          <cell r="A654166"/>
          <cell r="G654166"/>
        </row>
        <row r="654167">
          <cell r="A654167"/>
          <cell r="G654167"/>
        </row>
        <row r="654168">
          <cell r="A654168"/>
          <cell r="G654168"/>
        </row>
        <row r="654169">
          <cell r="A654169"/>
          <cell r="G654169"/>
        </row>
        <row r="654170">
          <cell r="A654170"/>
          <cell r="G654170"/>
        </row>
        <row r="654171">
          <cell r="A654171"/>
          <cell r="G654171"/>
        </row>
        <row r="654172">
          <cell r="A654172"/>
          <cell r="G654172"/>
        </row>
        <row r="654173">
          <cell r="A654173"/>
          <cell r="G654173"/>
        </row>
        <row r="654174">
          <cell r="A654174"/>
          <cell r="G654174"/>
        </row>
        <row r="654175">
          <cell r="A654175"/>
          <cell r="G654175"/>
        </row>
        <row r="654176">
          <cell r="A654176"/>
          <cell r="G654176"/>
        </row>
        <row r="654177">
          <cell r="A654177"/>
          <cell r="G654177"/>
        </row>
        <row r="654178">
          <cell r="A654178"/>
          <cell r="G654178"/>
        </row>
        <row r="654179">
          <cell r="A654179"/>
          <cell r="G654179"/>
        </row>
        <row r="654180">
          <cell r="A654180"/>
          <cell r="G654180"/>
        </row>
        <row r="654181">
          <cell r="A654181"/>
          <cell r="G654181"/>
        </row>
        <row r="654182">
          <cell r="A654182"/>
          <cell r="G654182"/>
        </row>
        <row r="654183">
          <cell r="A654183"/>
          <cell r="G654183"/>
        </row>
        <row r="654184">
          <cell r="A654184"/>
          <cell r="G654184"/>
        </row>
        <row r="654185">
          <cell r="A654185"/>
          <cell r="G654185"/>
        </row>
        <row r="654186">
          <cell r="A654186"/>
          <cell r="G654186"/>
        </row>
        <row r="654187">
          <cell r="A654187"/>
          <cell r="G654187"/>
        </row>
        <row r="654188">
          <cell r="A654188"/>
          <cell r="G654188"/>
        </row>
        <row r="654189">
          <cell r="A654189"/>
          <cell r="G654189"/>
        </row>
        <row r="654190">
          <cell r="A654190"/>
          <cell r="G654190"/>
        </row>
        <row r="654191">
          <cell r="A654191"/>
          <cell r="G654191"/>
        </row>
        <row r="654192">
          <cell r="A654192"/>
          <cell r="G654192"/>
        </row>
        <row r="654193">
          <cell r="A654193"/>
          <cell r="G654193"/>
        </row>
        <row r="654194">
          <cell r="A654194"/>
          <cell r="G654194"/>
        </row>
        <row r="654195">
          <cell r="A654195"/>
          <cell r="G654195"/>
        </row>
        <row r="654196">
          <cell r="A654196"/>
          <cell r="G654196"/>
        </row>
        <row r="654197">
          <cell r="A654197"/>
          <cell r="G654197"/>
        </row>
        <row r="654198">
          <cell r="A654198"/>
          <cell r="G654198"/>
        </row>
        <row r="654199">
          <cell r="A654199"/>
          <cell r="G654199"/>
        </row>
        <row r="654200">
          <cell r="A654200"/>
          <cell r="G654200"/>
        </row>
        <row r="654201">
          <cell r="A654201"/>
          <cell r="G654201"/>
        </row>
        <row r="654202">
          <cell r="A654202"/>
          <cell r="G654202"/>
        </row>
        <row r="654203">
          <cell r="A654203"/>
          <cell r="G654203"/>
        </row>
        <row r="654204">
          <cell r="A654204"/>
          <cell r="G654204"/>
        </row>
        <row r="654205">
          <cell r="A654205"/>
          <cell r="G654205"/>
        </row>
        <row r="654206">
          <cell r="A654206"/>
          <cell r="G654206"/>
        </row>
        <row r="654207">
          <cell r="A654207"/>
          <cell r="G654207"/>
        </row>
        <row r="654208">
          <cell r="A654208"/>
          <cell r="G654208"/>
        </row>
        <row r="654209">
          <cell r="A654209"/>
          <cell r="G654209"/>
        </row>
        <row r="654210">
          <cell r="A654210"/>
          <cell r="G654210"/>
        </row>
        <row r="654211">
          <cell r="A654211"/>
          <cell r="G654211"/>
        </row>
        <row r="654212">
          <cell r="A654212"/>
          <cell r="G654212"/>
        </row>
        <row r="654213">
          <cell r="A654213"/>
          <cell r="G654213"/>
        </row>
        <row r="654214">
          <cell r="A654214"/>
          <cell r="G654214"/>
        </row>
        <row r="654215">
          <cell r="A654215"/>
          <cell r="G654215"/>
        </row>
        <row r="654216">
          <cell r="A654216"/>
          <cell r="G654216"/>
        </row>
        <row r="654217">
          <cell r="A654217"/>
          <cell r="G654217"/>
        </row>
        <row r="654218">
          <cell r="A654218"/>
          <cell r="G654218"/>
        </row>
        <row r="654219">
          <cell r="A654219"/>
          <cell r="G654219"/>
        </row>
        <row r="654220">
          <cell r="A654220"/>
          <cell r="G654220"/>
        </row>
        <row r="654221">
          <cell r="A654221"/>
          <cell r="G654221"/>
        </row>
        <row r="654222">
          <cell r="A654222"/>
          <cell r="G654222"/>
        </row>
        <row r="654223">
          <cell r="A654223"/>
          <cell r="G654223"/>
        </row>
        <row r="654224">
          <cell r="A654224"/>
          <cell r="G654224"/>
        </row>
        <row r="654225">
          <cell r="A654225"/>
          <cell r="G654225"/>
        </row>
        <row r="654226">
          <cell r="A654226"/>
          <cell r="G654226"/>
        </row>
        <row r="654227">
          <cell r="A654227"/>
          <cell r="G654227"/>
        </row>
        <row r="654228">
          <cell r="A654228"/>
          <cell r="G654228"/>
        </row>
        <row r="654229">
          <cell r="A654229"/>
          <cell r="G654229"/>
        </row>
        <row r="654230">
          <cell r="A654230"/>
          <cell r="G654230"/>
        </row>
        <row r="654231">
          <cell r="A654231"/>
          <cell r="G654231"/>
        </row>
        <row r="654232">
          <cell r="A654232"/>
          <cell r="G654232"/>
        </row>
        <row r="654233">
          <cell r="A654233"/>
          <cell r="G654233"/>
        </row>
        <row r="654234">
          <cell r="A654234"/>
          <cell r="G654234"/>
        </row>
        <row r="654235">
          <cell r="A654235"/>
          <cell r="G654235"/>
        </row>
        <row r="654236">
          <cell r="A654236"/>
          <cell r="G654236"/>
        </row>
        <row r="654237">
          <cell r="A654237"/>
          <cell r="G654237"/>
        </row>
        <row r="654238">
          <cell r="A654238"/>
          <cell r="G654238"/>
        </row>
        <row r="654239">
          <cell r="A654239"/>
          <cell r="G654239"/>
        </row>
        <row r="654240">
          <cell r="A654240"/>
          <cell r="G654240"/>
        </row>
        <row r="654241">
          <cell r="A654241"/>
          <cell r="G654241"/>
        </row>
        <row r="654242">
          <cell r="A654242"/>
          <cell r="G654242"/>
        </row>
        <row r="654243">
          <cell r="A654243"/>
          <cell r="G654243"/>
        </row>
        <row r="654244">
          <cell r="A654244"/>
          <cell r="G654244"/>
        </row>
        <row r="654245">
          <cell r="A654245"/>
          <cell r="G654245"/>
        </row>
        <row r="654246">
          <cell r="A654246"/>
          <cell r="G654246"/>
        </row>
        <row r="654247">
          <cell r="A654247"/>
          <cell r="G654247"/>
        </row>
        <row r="654248">
          <cell r="A654248"/>
          <cell r="G654248"/>
        </row>
        <row r="654249">
          <cell r="A654249"/>
          <cell r="G654249"/>
        </row>
        <row r="654250">
          <cell r="A654250"/>
          <cell r="G654250"/>
        </row>
        <row r="654251">
          <cell r="A654251"/>
          <cell r="G654251"/>
        </row>
        <row r="654252">
          <cell r="A654252"/>
          <cell r="G654252"/>
        </row>
        <row r="654253">
          <cell r="A654253"/>
          <cell r="G654253"/>
        </row>
        <row r="654254">
          <cell r="A654254"/>
          <cell r="G654254"/>
        </row>
        <row r="654255">
          <cell r="A654255"/>
          <cell r="G654255"/>
        </row>
        <row r="654256">
          <cell r="A654256"/>
          <cell r="G654256"/>
        </row>
        <row r="654257">
          <cell r="A654257"/>
          <cell r="G654257"/>
        </row>
        <row r="654258">
          <cell r="A654258"/>
          <cell r="G654258"/>
        </row>
        <row r="654259">
          <cell r="A654259"/>
          <cell r="G654259"/>
        </row>
        <row r="654260">
          <cell r="A654260"/>
          <cell r="G654260"/>
        </row>
        <row r="654261">
          <cell r="A654261"/>
          <cell r="G654261"/>
        </row>
        <row r="654262">
          <cell r="A654262"/>
          <cell r="G654262"/>
        </row>
        <row r="654263">
          <cell r="A654263"/>
          <cell r="G654263"/>
        </row>
        <row r="654264">
          <cell r="A654264"/>
          <cell r="G654264"/>
        </row>
        <row r="654265">
          <cell r="A654265"/>
          <cell r="G654265"/>
        </row>
        <row r="654266">
          <cell r="A654266"/>
          <cell r="G654266"/>
        </row>
        <row r="654267">
          <cell r="A654267"/>
          <cell r="G654267"/>
        </row>
        <row r="654268">
          <cell r="A654268"/>
          <cell r="G654268"/>
        </row>
        <row r="654269">
          <cell r="A654269"/>
          <cell r="G654269"/>
        </row>
        <row r="654270">
          <cell r="A654270"/>
          <cell r="G654270"/>
        </row>
        <row r="654271">
          <cell r="A654271"/>
          <cell r="G654271"/>
        </row>
        <row r="654272">
          <cell r="A654272"/>
          <cell r="G654272"/>
        </row>
        <row r="654273">
          <cell r="A654273"/>
          <cell r="G654273"/>
        </row>
        <row r="654274">
          <cell r="A654274"/>
          <cell r="G654274"/>
        </row>
        <row r="654275">
          <cell r="A654275"/>
          <cell r="G654275"/>
        </row>
        <row r="654276">
          <cell r="A654276"/>
          <cell r="G654276"/>
        </row>
        <row r="654277">
          <cell r="A654277"/>
          <cell r="G654277"/>
        </row>
        <row r="654278">
          <cell r="A654278"/>
          <cell r="G654278"/>
        </row>
        <row r="654279">
          <cell r="A654279"/>
          <cell r="G654279"/>
        </row>
        <row r="654280">
          <cell r="A654280"/>
          <cell r="G654280"/>
        </row>
        <row r="654281">
          <cell r="A654281"/>
          <cell r="G654281"/>
        </row>
        <row r="654282">
          <cell r="A654282"/>
          <cell r="G654282"/>
        </row>
        <row r="654283">
          <cell r="A654283"/>
          <cell r="G654283"/>
        </row>
        <row r="654284">
          <cell r="A654284"/>
          <cell r="G654284"/>
        </row>
        <row r="654285">
          <cell r="A654285"/>
          <cell r="G654285"/>
        </row>
        <row r="654286">
          <cell r="A654286"/>
          <cell r="G654286"/>
        </row>
        <row r="654287">
          <cell r="A654287"/>
          <cell r="G654287"/>
        </row>
        <row r="654288">
          <cell r="A654288"/>
          <cell r="G654288"/>
        </row>
        <row r="654289">
          <cell r="A654289"/>
          <cell r="G654289"/>
        </row>
        <row r="654290">
          <cell r="A654290"/>
          <cell r="G654290"/>
        </row>
        <row r="654291">
          <cell r="A654291"/>
          <cell r="G654291"/>
        </row>
        <row r="654292">
          <cell r="A654292"/>
          <cell r="G654292"/>
        </row>
        <row r="654293">
          <cell r="A654293"/>
          <cell r="G654293"/>
        </row>
        <row r="654294">
          <cell r="A654294"/>
          <cell r="G654294"/>
        </row>
        <row r="654295">
          <cell r="A654295"/>
          <cell r="G654295"/>
        </row>
        <row r="654296">
          <cell r="A654296"/>
          <cell r="G654296"/>
        </row>
        <row r="654297">
          <cell r="A654297"/>
          <cell r="G654297"/>
        </row>
        <row r="654298">
          <cell r="A654298"/>
          <cell r="G654298"/>
        </row>
        <row r="654299">
          <cell r="A654299"/>
          <cell r="G654299"/>
        </row>
        <row r="654300">
          <cell r="A654300"/>
          <cell r="G654300"/>
        </row>
        <row r="654301">
          <cell r="A654301"/>
          <cell r="G654301"/>
        </row>
        <row r="654302">
          <cell r="A654302"/>
          <cell r="G654302"/>
        </row>
        <row r="654303">
          <cell r="A654303"/>
          <cell r="G654303"/>
        </row>
        <row r="654304">
          <cell r="A654304"/>
          <cell r="G654304"/>
        </row>
        <row r="654305">
          <cell r="A654305"/>
          <cell r="G654305"/>
        </row>
        <row r="654306">
          <cell r="A654306"/>
          <cell r="G654306"/>
        </row>
        <row r="654307">
          <cell r="A654307"/>
          <cell r="G654307"/>
        </row>
        <row r="654308">
          <cell r="A654308"/>
          <cell r="G654308"/>
        </row>
        <row r="654309">
          <cell r="A654309"/>
          <cell r="G654309"/>
        </row>
        <row r="654310">
          <cell r="A654310"/>
          <cell r="G654310"/>
        </row>
        <row r="654311">
          <cell r="A654311"/>
          <cell r="G654311"/>
        </row>
        <row r="654312">
          <cell r="A654312"/>
          <cell r="G654312"/>
        </row>
        <row r="654313">
          <cell r="A654313"/>
          <cell r="G654313"/>
        </row>
        <row r="654314">
          <cell r="A654314"/>
          <cell r="G654314"/>
        </row>
        <row r="654315">
          <cell r="A654315"/>
          <cell r="G654315"/>
        </row>
        <row r="654316">
          <cell r="A654316"/>
          <cell r="G654316"/>
        </row>
        <row r="654317">
          <cell r="A654317"/>
          <cell r="G654317"/>
        </row>
        <row r="654318">
          <cell r="A654318"/>
          <cell r="G654318"/>
        </row>
        <row r="654319">
          <cell r="A654319"/>
          <cell r="G654319"/>
        </row>
        <row r="654320">
          <cell r="A654320"/>
          <cell r="G654320"/>
        </row>
        <row r="654321">
          <cell r="A654321"/>
          <cell r="G654321"/>
        </row>
        <row r="654322">
          <cell r="A654322"/>
          <cell r="G654322"/>
        </row>
        <row r="654323">
          <cell r="A654323"/>
          <cell r="G654323"/>
        </row>
        <row r="654324">
          <cell r="A654324"/>
          <cell r="G654324"/>
        </row>
        <row r="654325">
          <cell r="A654325"/>
          <cell r="G654325"/>
        </row>
        <row r="654326">
          <cell r="A654326"/>
          <cell r="G654326"/>
        </row>
        <row r="654327">
          <cell r="A654327"/>
          <cell r="G654327"/>
        </row>
        <row r="654328">
          <cell r="A654328"/>
          <cell r="G654328"/>
        </row>
        <row r="654329">
          <cell r="A654329"/>
          <cell r="G654329"/>
        </row>
        <row r="654330">
          <cell r="A654330"/>
          <cell r="G654330"/>
        </row>
        <row r="654331">
          <cell r="A654331"/>
          <cell r="G654331"/>
        </row>
        <row r="654332">
          <cell r="A654332"/>
          <cell r="G654332"/>
        </row>
        <row r="654333">
          <cell r="A654333"/>
          <cell r="G654333"/>
        </row>
        <row r="654334">
          <cell r="A654334"/>
          <cell r="G654334"/>
        </row>
        <row r="654335">
          <cell r="A654335"/>
          <cell r="G654335"/>
        </row>
        <row r="654336">
          <cell r="A654336"/>
          <cell r="G654336"/>
        </row>
        <row r="654337">
          <cell r="A654337"/>
          <cell r="G654337"/>
        </row>
        <row r="654338">
          <cell r="A654338"/>
          <cell r="G654338"/>
        </row>
        <row r="654339">
          <cell r="A654339"/>
          <cell r="G654339"/>
        </row>
        <row r="654340">
          <cell r="A654340"/>
          <cell r="G654340"/>
        </row>
        <row r="654341">
          <cell r="A654341"/>
          <cell r="G654341"/>
        </row>
        <row r="654342">
          <cell r="A654342"/>
          <cell r="G654342"/>
        </row>
        <row r="654343">
          <cell r="A654343"/>
          <cell r="G654343"/>
        </row>
        <row r="654344">
          <cell r="A654344"/>
          <cell r="G654344"/>
        </row>
        <row r="654345">
          <cell r="A654345"/>
          <cell r="G654345"/>
        </row>
        <row r="654346">
          <cell r="A654346"/>
          <cell r="G654346"/>
        </row>
        <row r="654347">
          <cell r="A654347"/>
          <cell r="G654347"/>
        </row>
        <row r="654348">
          <cell r="A654348"/>
          <cell r="G654348"/>
        </row>
        <row r="654349">
          <cell r="A654349"/>
          <cell r="G654349"/>
        </row>
        <row r="654350">
          <cell r="A654350"/>
          <cell r="G654350"/>
        </row>
        <row r="654351">
          <cell r="A654351"/>
          <cell r="G654351"/>
        </row>
        <row r="654352">
          <cell r="A654352"/>
          <cell r="G654352"/>
        </row>
        <row r="654353">
          <cell r="A654353"/>
          <cell r="G654353"/>
        </row>
        <row r="654354">
          <cell r="A654354"/>
          <cell r="G654354"/>
        </row>
        <row r="654355">
          <cell r="A654355"/>
          <cell r="G654355"/>
        </row>
        <row r="654356">
          <cell r="A654356"/>
          <cell r="G654356"/>
        </row>
        <row r="654357">
          <cell r="A654357"/>
          <cell r="G654357"/>
        </row>
        <row r="654358">
          <cell r="A654358"/>
          <cell r="G654358"/>
        </row>
        <row r="654359">
          <cell r="A654359"/>
          <cell r="G654359"/>
        </row>
        <row r="654360">
          <cell r="A654360"/>
          <cell r="G654360"/>
        </row>
        <row r="654361">
          <cell r="A654361"/>
          <cell r="G654361"/>
        </row>
        <row r="654362">
          <cell r="A654362"/>
          <cell r="G654362"/>
        </row>
        <row r="654363">
          <cell r="A654363"/>
          <cell r="G654363"/>
        </row>
        <row r="654364">
          <cell r="A654364"/>
          <cell r="G654364"/>
        </row>
        <row r="654365">
          <cell r="A654365"/>
          <cell r="G654365"/>
        </row>
        <row r="654366">
          <cell r="A654366"/>
          <cell r="G654366"/>
        </row>
        <row r="654367">
          <cell r="A654367"/>
          <cell r="G654367"/>
        </row>
        <row r="654368">
          <cell r="A654368"/>
          <cell r="G654368"/>
        </row>
        <row r="654369">
          <cell r="A654369"/>
          <cell r="G654369"/>
        </row>
        <row r="654370">
          <cell r="A654370"/>
          <cell r="G654370"/>
        </row>
        <row r="654371">
          <cell r="A654371"/>
          <cell r="G654371"/>
        </row>
        <row r="654372">
          <cell r="A654372"/>
          <cell r="G654372"/>
        </row>
        <row r="654373">
          <cell r="A654373"/>
          <cell r="G654373"/>
        </row>
        <row r="654374">
          <cell r="A654374"/>
          <cell r="G654374"/>
        </row>
        <row r="654375">
          <cell r="A654375"/>
          <cell r="G654375"/>
        </row>
        <row r="654376">
          <cell r="A654376"/>
          <cell r="G654376"/>
        </row>
        <row r="654377">
          <cell r="A654377"/>
          <cell r="G654377"/>
        </row>
        <row r="654378">
          <cell r="A654378"/>
          <cell r="G654378"/>
        </row>
        <row r="654379">
          <cell r="A654379"/>
          <cell r="G654379"/>
        </row>
        <row r="654380">
          <cell r="A654380"/>
          <cell r="G654380"/>
        </row>
        <row r="654381">
          <cell r="A654381"/>
          <cell r="G654381"/>
        </row>
        <row r="654382">
          <cell r="A654382"/>
          <cell r="G654382"/>
        </row>
        <row r="654383">
          <cell r="A654383"/>
          <cell r="G654383"/>
        </row>
        <row r="654384">
          <cell r="A654384"/>
          <cell r="G654384"/>
        </row>
        <row r="654385">
          <cell r="A654385"/>
          <cell r="G654385"/>
        </row>
        <row r="654386">
          <cell r="A654386"/>
          <cell r="G654386"/>
        </row>
        <row r="654387">
          <cell r="A654387"/>
          <cell r="G654387"/>
        </row>
        <row r="654388">
          <cell r="A654388"/>
          <cell r="G654388"/>
        </row>
        <row r="654389">
          <cell r="A654389"/>
          <cell r="G654389"/>
        </row>
        <row r="654390">
          <cell r="A654390"/>
          <cell r="G654390"/>
        </row>
        <row r="654391">
          <cell r="A654391"/>
          <cell r="G654391"/>
        </row>
        <row r="654392">
          <cell r="A654392"/>
          <cell r="G654392"/>
        </row>
        <row r="654393">
          <cell r="A654393"/>
          <cell r="G654393"/>
        </row>
        <row r="654394">
          <cell r="A654394"/>
          <cell r="G654394"/>
        </row>
        <row r="654395">
          <cell r="A654395"/>
          <cell r="G654395"/>
        </row>
        <row r="654396">
          <cell r="A654396"/>
          <cell r="G654396"/>
        </row>
        <row r="654397">
          <cell r="A654397"/>
          <cell r="G654397"/>
        </row>
        <row r="654398">
          <cell r="A654398"/>
          <cell r="G654398"/>
        </row>
        <row r="654399">
          <cell r="A654399"/>
          <cell r="G654399"/>
        </row>
        <row r="654400">
          <cell r="A654400"/>
          <cell r="G654400"/>
        </row>
        <row r="654401">
          <cell r="A654401"/>
          <cell r="G654401"/>
        </row>
        <row r="654402">
          <cell r="A654402"/>
          <cell r="G654402"/>
        </row>
        <row r="654403">
          <cell r="A654403"/>
          <cell r="G654403"/>
        </row>
        <row r="654404">
          <cell r="A654404"/>
          <cell r="G654404"/>
        </row>
        <row r="654405">
          <cell r="A654405"/>
          <cell r="G654405"/>
        </row>
        <row r="654406">
          <cell r="A654406"/>
          <cell r="G654406"/>
        </row>
        <row r="654407">
          <cell r="A654407"/>
          <cell r="G654407"/>
        </row>
        <row r="654408">
          <cell r="A654408"/>
          <cell r="G654408"/>
        </row>
        <row r="654409">
          <cell r="A654409"/>
          <cell r="G654409"/>
        </row>
        <row r="654410">
          <cell r="A654410"/>
          <cell r="G654410"/>
        </row>
        <row r="654411">
          <cell r="A654411"/>
          <cell r="G654411"/>
        </row>
        <row r="654412">
          <cell r="A654412"/>
          <cell r="G654412"/>
        </row>
        <row r="654413">
          <cell r="A654413"/>
          <cell r="G654413"/>
        </row>
        <row r="654414">
          <cell r="A654414"/>
          <cell r="G654414"/>
        </row>
        <row r="654415">
          <cell r="A654415"/>
          <cell r="G654415"/>
        </row>
        <row r="654416">
          <cell r="A654416"/>
          <cell r="G654416"/>
        </row>
        <row r="654417">
          <cell r="A654417"/>
          <cell r="G654417"/>
        </row>
        <row r="654418">
          <cell r="A654418"/>
          <cell r="G654418"/>
        </row>
        <row r="654419">
          <cell r="A654419"/>
          <cell r="G654419"/>
        </row>
        <row r="654420">
          <cell r="A654420"/>
          <cell r="G654420"/>
        </row>
        <row r="654421">
          <cell r="A654421"/>
          <cell r="G654421"/>
        </row>
        <row r="654422">
          <cell r="A654422"/>
          <cell r="G654422"/>
        </row>
        <row r="654423">
          <cell r="A654423"/>
          <cell r="G654423"/>
        </row>
        <row r="654424">
          <cell r="A654424"/>
          <cell r="G654424"/>
        </row>
        <row r="654425">
          <cell r="A654425"/>
          <cell r="G654425"/>
        </row>
        <row r="654426">
          <cell r="A654426"/>
          <cell r="G654426"/>
        </row>
        <row r="654427">
          <cell r="A654427"/>
          <cell r="G654427"/>
        </row>
        <row r="654428">
          <cell r="A654428"/>
          <cell r="G654428"/>
        </row>
        <row r="654429">
          <cell r="A654429"/>
          <cell r="G654429"/>
        </row>
        <row r="654430">
          <cell r="A654430"/>
          <cell r="G654430"/>
        </row>
        <row r="654431">
          <cell r="A654431"/>
          <cell r="G654431"/>
        </row>
        <row r="654432">
          <cell r="A654432"/>
          <cell r="G654432"/>
        </row>
        <row r="654433">
          <cell r="A654433"/>
          <cell r="G654433"/>
        </row>
        <row r="654434">
          <cell r="A654434"/>
          <cell r="G654434"/>
        </row>
        <row r="654435">
          <cell r="A654435"/>
          <cell r="G654435"/>
        </row>
        <row r="654436">
          <cell r="A654436"/>
          <cell r="G654436"/>
        </row>
        <row r="654437">
          <cell r="A654437"/>
          <cell r="G654437"/>
        </row>
        <row r="654438">
          <cell r="A654438"/>
          <cell r="G654438"/>
        </row>
        <row r="654439">
          <cell r="A654439"/>
          <cell r="G654439"/>
        </row>
        <row r="654440">
          <cell r="A654440"/>
          <cell r="G654440"/>
        </row>
        <row r="654441">
          <cell r="A654441"/>
          <cell r="G654441"/>
        </row>
        <row r="654442">
          <cell r="A654442"/>
          <cell r="G654442"/>
        </row>
        <row r="654443">
          <cell r="A654443"/>
          <cell r="G654443"/>
        </row>
        <row r="654444">
          <cell r="A654444"/>
          <cell r="G654444"/>
        </row>
        <row r="654445">
          <cell r="A654445"/>
          <cell r="G654445"/>
        </row>
        <row r="654446">
          <cell r="A654446"/>
          <cell r="G654446"/>
        </row>
        <row r="654447">
          <cell r="A654447"/>
          <cell r="G654447"/>
        </row>
        <row r="654448">
          <cell r="A654448"/>
          <cell r="G654448"/>
        </row>
        <row r="654449">
          <cell r="A654449"/>
          <cell r="G654449"/>
        </row>
        <row r="654450">
          <cell r="A654450"/>
          <cell r="G654450"/>
        </row>
        <row r="654451">
          <cell r="A654451"/>
          <cell r="G654451"/>
        </row>
        <row r="654452">
          <cell r="A654452"/>
          <cell r="G654452"/>
        </row>
        <row r="654453">
          <cell r="A654453"/>
          <cell r="G654453"/>
        </row>
        <row r="654454">
          <cell r="A654454"/>
          <cell r="G654454"/>
        </row>
        <row r="654455">
          <cell r="A654455"/>
          <cell r="G654455"/>
        </row>
        <row r="654456">
          <cell r="A654456"/>
          <cell r="G654456"/>
        </row>
        <row r="654457">
          <cell r="A654457"/>
          <cell r="G654457"/>
        </row>
        <row r="654458">
          <cell r="A654458"/>
          <cell r="G654458"/>
        </row>
        <row r="654459">
          <cell r="A654459"/>
          <cell r="G654459"/>
        </row>
        <row r="654460">
          <cell r="A654460"/>
          <cell r="G654460"/>
        </row>
        <row r="654461">
          <cell r="A654461"/>
          <cell r="G654461"/>
        </row>
        <row r="654462">
          <cell r="A654462"/>
          <cell r="G654462"/>
        </row>
        <row r="654463">
          <cell r="A654463"/>
          <cell r="G654463"/>
        </row>
        <row r="654464">
          <cell r="A654464"/>
          <cell r="G654464"/>
        </row>
        <row r="654465">
          <cell r="A654465"/>
          <cell r="G654465"/>
        </row>
        <row r="654466">
          <cell r="A654466"/>
          <cell r="G654466"/>
        </row>
        <row r="654467">
          <cell r="A654467"/>
          <cell r="G654467"/>
        </row>
        <row r="654468">
          <cell r="A654468"/>
          <cell r="G654468"/>
        </row>
        <row r="654469">
          <cell r="A654469"/>
          <cell r="G654469"/>
        </row>
        <row r="654470">
          <cell r="A654470"/>
          <cell r="G654470"/>
        </row>
        <row r="654471">
          <cell r="A654471"/>
          <cell r="G654471"/>
        </row>
        <row r="654472">
          <cell r="A654472"/>
          <cell r="G654472"/>
        </row>
        <row r="654473">
          <cell r="A654473"/>
          <cell r="G654473"/>
        </row>
        <row r="654474">
          <cell r="A654474"/>
          <cell r="G654474"/>
        </row>
        <row r="654475">
          <cell r="A654475"/>
          <cell r="G654475"/>
        </row>
        <row r="654476">
          <cell r="A654476"/>
          <cell r="G654476"/>
        </row>
        <row r="654477">
          <cell r="A654477"/>
          <cell r="G654477"/>
        </row>
        <row r="654478">
          <cell r="A654478"/>
          <cell r="G654478"/>
        </row>
        <row r="654479">
          <cell r="A654479"/>
          <cell r="G654479"/>
        </row>
        <row r="654480">
          <cell r="A654480"/>
          <cell r="G654480"/>
        </row>
        <row r="654481">
          <cell r="A654481"/>
          <cell r="G654481"/>
        </row>
        <row r="654482">
          <cell r="A654482"/>
          <cell r="G654482"/>
        </row>
        <row r="654483">
          <cell r="A654483"/>
          <cell r="G654483"/>
        </row>
        <row r="654484">
          <cell r="A654484"/>
          <cell r="G654484"/>
        </row>
        <row r="654485">
          <cell r="A654485"/>
          <cell r="G654485"/>
        </row>
        <row r="654486">
          <cell r="A654486"/>
          <cell r="G654486"/>
        </row>
        <row r="654487">
          <cell r="A654487"/>
          <cell r="G654487"/>
        </row>
        <row r="654488">
          <cell r="A654488"/>
          <cell r="G654488"/>
        </row>
        <row r="654489">
          <cell r="A654489"/>
          <cell r="G654489"/>
        </row>
        <row r="654490">
          <cell r="A654490"/>
          <cell r="G654490"/>
        </row>
        <row r="654491">
          <cell r="A654491"/>
          <cell r="G654491"/>
        </row>
        <row r="654492">
          <cell r="A654492"/>
          <cell r="G654492"/>
        </row>
        <row r="654493">
          <cell r="A654493"/>
          <cell r="G654493"/>
        </row>
        <row r="654494">
          <cell r="A654494"/>
          <cell r="G654494"/>
        </row>
        <row r="654495">
          <cell r="A654495"/>
          <cell r="G654495"/>
        </row>
        <row r="654496">
          <cell r="A654496"/>
          <cell r="G654496"/>
        </row>
        <row r="654497">
          <cell r="A654497"/>
          <cell r="G654497"/>
        </row>
        <row r="654498">
          <cell r="A654498"/>
          <cell r="G654498"/>
        </row>
        <row r="654499">
          <cell r="A654499"/>
          <cell r="G654499"/>
        </row>
        <row r="654500">
          <cell r="A654500"/>
          <cell r="G654500"/>
        </row>
        <row r="654501">
          <cell r="A654501"/>
          <cell r="G654501"/>
        </row>
        <row r="654502">
          <cell r="A654502"/>
          <cell r="G654502"/>
        </row>
        <row r="654503">
          <cell r="A654503"/>
          <cell r="G654503"/>
        </row>
        <row r="654504">
          <cell r="A654504"/>
          <cell r="G654504"/>
        </row>
        <row r="654505">
          <cell r="A654505"/>
          <cell r="G654505"/>
        </row>
        <row r="654506">
          <cell r="A654506"/>
          <cell r="G654506"/>
        </row>
        <row r="654507">
          <cell r="A654507"/>
          <cell r="G654507"/>
        </row>
        <row r="654508">
          <cell r="A654508"/>
          <cell r="G654508"/>
        </row>
        <row r="654509">
          <cell r="A654509"/>
          <cell r="G654509"/>
        </row>
        <row r="654510">
          <cell r="A654510"/>
          <cell r="G654510"/>
        </row>
        <row r="654511">
          <cell r="A654511"/>
          <cell r="G654511"/>
        </row>
        <row r="654512">
          <cell r="A654512"/>
          <cell r="G654512"/>
        </row>
        <row r="654513">
          <cell r="A654513"/>
          <cell r="G654513"/>
        </row>
        <row r="654514">
          <cell r="A654514"/>
          <cell r="G654514"/>
        </row>
        <row r="654515">
          <cell r="A654515"/>
          <cell r="G654515"/>
        </row>
        <row r="654516">
          <cell r="A654516"/>
          <cell r="G654516"/>
        </row>
        <row r="654517">
          <cell r="A654517"/>
          <cell r="G654517"/>
        </row>
        <row r="654518">
          <cell r="A654518"/>
          <cell r="G654518"/>
        </row>
        <row r="654519">
          <cell r="A654519"/>
          <cell r="G654519"/>
        </row>
        <row r="654520">
          <cell r="A654520"/>
          <cell r="G654520"/>
        </row>
        <row r="654521">
          <cell r="A654521"/>
          <cell r="G654521"/>
        </row>
        <row r="654522">
          <cell r="A654522"/>
          <cell r="G654522"/>
        </row>
        <row r="654523">
          <cell r="A654523"/>
          <cell r="G654523"/>
        </row>
        <row r="654524">
          <cell r="A654524"/>
          <cell r="G654524"/>
        </row>
        <row r="654525">
          <cell r="A654525"/>
          <cell r="G654525"/>
        </row>
        <row r="654526">
          <cell r="A654526"/>
          <cell r="G654526"/>
        </row>
        <row r="654527">
          <cell r="A654527"/>
          <cell r="G654527"/>
        </row>
        <row r="654528">
          <cell r="A654528"/>
          <cell r="G654528"/>
        </row>
        <row r="654529">
          <cell r="A654529"/>
          <cell r="G654529"/>
        </row>
        <row r="654530">
          <cell r="A654530"/>
          <cell r="G654530"/>
        </row>
        <row r="654531">
          <cell r="A654531"/>
          <cell r="G654531"/>
        </row>
        <row r="654532">
          <cell r="A654532"/>
          <cell r="G654532"/>
        </row>
        <row r="654533">
          <cell r="A654533"/>
          <cell r="G654533"/>
        </row>
        <row r="654534">
          <cell r="A654534"/>
          <cell r="G654534"/>
        </row>
        <row r="654535">
          <cell r="A654535"/>
          <cell r="G654535"/>
        </row>
        <row r="654536">
          <cell r="A654536"/>
          <cell r="G654536"/>
        </row>
        <row r="654537">
          <cell r="A654537"/>
          <cell r="G654537"/>
        </row>
        <row r="654538">
          <cell r="A654538"/>
          <cell r="G654538"/>
        </row>
        <row r="654539">
          <cell r="A654539"/>
          <cell r="G654539"/>
        </row>
        <row r="654540">
          <cell r="A654540"/>
          <cell r="G654540"/>
        </row>
        <row r="654541">
          <cell r="A654541"/>
          <cell r="G654541"/>
        </row>
        <row r="654542">
          <cell r="A654542"/>
          <cell r="G654542"/>
        </row>
        <row r="654543">
          <cell r="A654543"/>
          <cell r="G654543"/>
        </row>
        <row r="654544">
          <cell r="A654544"/>
          <cell r="G654544"/>
        </row>
        <row r="654545">
          <cell r="A654545"/>
          <cell r="G654545"/>
        </row>
        <row r="654546">
          <cell r="A654546"/>
          <cell r="G654546"/>
        </row>
        <row r="654547">
          <cell r="A654547"/>
          <cell r="G654547"/>
        </row>
        <row r="654548">
          <cell r="A654548"/>
          <cell r="G654548"/>
        </row>
        <row r="654549">
          <cell r="A654549"/>
          <cell r="G654549"/>
        </row>
        <row r="654550">
          <cell r="A654550"/>
          <cell r="G654550"/>
        </row>
        <row r="654551">
          <cell r="A654551"/>
          <cell r="G654551"/>
        </row>
        <row r="654552">
          <cell r="A654552"/>
          <cell r="G654552"/>
        </row>
        <row r="654553">
          <cell r="A654553"/>
          <cell r="G654553"/>
        </row>
        <row r="654554">
          <cell r="A654554"/>
          <cell r="G654554"/>
        </row>
        <row r="654555">
          <cell r="A654555"/>
          <cell r="G654555"/>
        </row>
        <row r="654556">
          <cell r="A654556"/>
          <cell r="G654556"/>
        </row>
        <row r="654557">
          <cell r="A654557"/>
          <cell r="G654557"/>
        </row>
        <row r="654558">
          <cell r="A654558"/>
          <cell r="G654558"/>
        </row>
        <row r="654559">
          <cell r="A654559"/>
          <cell r="G654559"/>
        </row>
        <row r="654560">
          <cell r="A654560"/>
          <cell r="G654560"/>
        </row>
        <row r="654561">
          <cell r="A654561"/>
          <cell r="G654561"/>
        </row>
        <row r="654562">
          <cell r="A654562"/>
          <cell r="G654562"/>
        </row>
        <row r="654563">
          <cell r="A654563"/>
          <cell r="G654563"/>
        </row>
        <row r="654564">
          <cell r="A654564"/>
          <cell r="G654564"/>
        </row>
        <row r="654565">
          <cell r="A654565"/>
          <cell r="G654565"/>
        </row>
        <row r="654566">
          <cell r="A654566"/>
          <cell r="G654566"/>
        </row>
        <row r="654567">
          <cell r="A654567"/>
          <cell r="G654567"/>
        </row>
        <row r="654568">
          <cell r="A654568"/>
          <cell r="G654568"/>
        </row>
        <row r="654569">
          <cell r="A654569"/>
          <cell r="G654569"/>
        </row>
        <row r="654570">
          <cell r="A654570"/>
          <cell r="G654570"/>
        </row>
        <row r="654571">
          <cell r="A654571"/>
          <cell r="G654571"/>
        </row>
        <row r="654572">
          <cell r="A654572"/>
          <cell r="G654572"/>
        </row>
        <row r="654573">
          <cell r="A654573"/>
          <cell r="G654573"/>
        </row>
        <row r="654574">
          <cell r="A654574"/>
          <cell r="G654574"/>
        </row>
        <row r="654575">
          <cell r="A654575"/>
          <cell r="G654575"/>
        </row>
        <row r="654576">
          <cell r="A654576"/>
          <cell r="G654576"/>
        </row>
        <row r="654577">
          <cell r="A654577"/>
          <cell r="G654577"/>
        </row>
        <row r="654578">
          <cell r="A654578"/>
          <cell r="G654578"/>
        </row>
        <row r="654579">
          <cell r="A654579"/>
          <cell r="G654579"/>
        </row>
        <row r="654580">
          <cell r="A654580"/>
          <cell r="G654580"/>
        </row>
        <row r="654581">
          <cell r="A654581"/>
          <cell r="G654581"/>
        </row>
        <row r="654582">
          <cell r="A654582"/>
          <cell r="G654582"/>
        </row>
        <row r="654583">
          <cell r="A654583"/>
          <cell r="G654583"/>
        </row>
        <row r="654584">
          <cell r="A654584"/>
          <cell r="G654584"/>
        </row>
        <row r="654585">
          <cell r="A654585"/>
          <cell r="G654585"/>
        </row>
        <row r="654586">
          <cell r="A654586"/>
          <cell r="G654586"/>
        </row>
        <row r="654587">
          <cell r="A654587"/>
          <cell r="G654587"/>
        </row>
        <row r="654588">
          <cell r="A654588"/>
          <cell r="G654588"/>
        </row>
        <row r="654589">
          <cell r="A654589"/>
          <cell r="G654589"/>
        </row>
        <row r="654590">
          <cell r="A654590"/>
          <cell r="G654590"/>
        </row>
        <row r="654591">
          <cell r="A654591"/>
          <cell r="G654591"/>
        </row>
        <row r="654592">
          <cell r="A654592"/>
          <cell r="G654592"/>
        </row>
        <row r="654593">
          <cell r="A654593"/>
          <cell r="G654593"/>
        </row>
        <row r="654594">
          <cell r="A654594"/>
          <cell r="G654594"/>
        </row>
        <row r="654595">
          <cell r="A654595"/>
          <cell r="G654595"/>
        </row>
        <row r="654596">
          <cell r="A654596"/>
          <cell r="G654596"/>
        </row>
        <row r="654597">
          <cell r="A654597"/>
          <cell r="G654597"/>
        </row>
        <row r="654598">
          <cell r="A654598"/>
          <cell r="G654598"/>
        </row>
        <row r="654599">
          <cell r="A654599"/>
          <cell r="G654599"/>
        </row>
        <row r="654600">
          <cell r="A654600"/>
          <cell r="G654600"/>
        </row>
        <row r="654601">
          <cell r="A654601"/>
          <cell r="G654601"/>
        </row>
        <row r="654602">
          <cell r="A654602"/>
          <cell r="G654602"/>
        </row>
        <row r="654603">
          <cell r="A654603"/>
          <cell r="G654603"/>
        </row>
        <row r="654604">
          <cell r="A654604"/>
          <cell r="G654604"/>
        </row>
        <row r="654605">
          <cell r="A654605"/>
          <cell r="G654605"/>
        </row>
        <row r="654606">
          <cell r="A654606"/>
          <cell r="G654606"/>
        </row>
        <row r="654607">
          <cell r="A654607"/>
          <cell r="G654607"/>
        </row>
        <row r="654608">
          <cell r="A654608"/>
          <cell r="G654608"/>
        </row>
        <row r="654609">
          <cell r="A654609"/>
          <cell r="G654609"/>
        </row>
        <row r="654610">
          <cell r="A654610"/>
          <cell r="G654610"/>
        </row>
        <row r="654611">
          <cell r="A654611"/>
          <cell r="G654611"/>
        </row>
        <row r="654612">
          <cell r="A654612"/>
          <cell r="G654612"/>
        </row>
        <row r="654613">
          <cell r="A654613"/>
          <cell r="G654613"/>
        </row>
        <row r="654614">
          <cell r="A654614"/>
          <cell r="G654614"/>
        </row>
        <row r="654615">
          <cell r="A654615"/>
          <cell r="G654615"/>
        </row>
        <row r="654616">
          <cell r="A654616"/>
          <cell r="G654616"/>
        </row>
        <row r="654617">
          <cell r="A654617"/>
          <cell r="G654617"/>
        </row>
        <row r="654618">
          <cell r="A654618"/>
          <cell r="G654618"/>
        </row>
        <row r="654619">
          <cell r="A654619"/>
          <cell r="G654619"/>
        </row>
        <row r="654620">
          <cell r="A654620"/>
          <cell r="G654620"/>
        </row>
        <row r="654621">
          <cell r="A654621"/>
          <cell r="G654621"/>
        </row>
        <row r="654622">
          <cell r="A654622"/>
          <cell r="G654622"/>
        </row>
        <row r="654623">
          <cell r="A654623"/>
          <cell r="G654623"/>
        </row>
        <row r="654624">
          <cell r="A654624"/>
          <cell r="G654624"/>
        </row>
        <row r="654625">
          <cell r="A654625"/>
          <cell r="G654625"/>
        </row>
        <row r="654626">
          <cell r="A654626"/>
          <cell r="G654626"/>
        </row>
        <row r="654627">
          <cell r="A654627"/>
          <cell r="G654627"/>
        </row>
        <row r="654628">
          <cell r="A654628"/>
          <cell r="G654628"/>
        </row>
        <row r="654629">
          <cell r="A654629"/>
          <cell r="G654629"/>
        </row>
        <row r="654630">
          <cell r="A654630"/>
          <cell r="G654630"/>
        </row>
        <row r="654631">
          <cell r="A654631"/>
          <cell r="G654631"/>
        </row>
        <row r="654632">
          <cell r="A654632"/>
          <cell r="G654632"/>
        </row>
        <row r="654633">
          <cell r="A654633"/>
          <cell r="G654633"/>
        </row>
        <row r="654634">
          <cell r="A654634"/>
          <cell r="G654634"/>
        </row>
        <row r="654635">
          <cell r="A654635"/>
          <cell r="G654635"/>
        </row>
        <row r="654636">
          <cell r="A654636"/>
          <cell r="G654636"/>
        </row>
        <row r="654637">
          <cell r="A654637"/>
          <cell r="G654637"/>
        </row>
        <row r="654638">
          <cell r="A654638"/>
          <cell r="G654638"/>
        </row>
        <row r="654639">
          <cell r="A654639"/>
          <cell r="G654639"/>
        </row>
        <row r="654640">
          <cell r="A654640"/>
          <cell r="G654640"/>
        </row>
        <row r="654641">
          <cell r="A654641"/>
          <cell r="G654641"/>
        </row>
        <row r="654642">
          <cell r="A654642"/>
          <cell r="G654642"/>
        </row>
        <row r="654643">
          <cell r="A654643"/>
          <cell r="G654643"/>
        </row>
        <row r="654644">
          <cell r="A654644"/>
          <cell r="G654644"/>
        </row>
        <row r="654645">
          <cell r="A654645"/>
          <cell r="G654645"/>
        </row>
        <row r="654646">
          <cell r="A654646"/>
          <cell r="G654646"/>
        </row>
        <row r="654647">
          <cell r="A654647"/>
          <cell r="G654647"/>
        </row>
        <row r="654648">
          <cell r="A654648"/>
          <cell r="G654648"/>
        </row>
        <row r="654649">
          <cell r="A654649"/>
          <cell r="G654649"/>
        </row>
        <row r="654650">
          <cell r="A654650"/>
          <cell r="G654650"/>
        </row>
        <row r="654651">
          <cell r="A654651"/>
          <cell r="G654651"/>
        </row>
        <row r="654652">
          <cell r="A654652"/>
          <cell r="G654652"/>
        </row>
        <row r="654653">
          <cell r="A654653"/>
          <cell r="G654653"/>
        </row>
        <row r="654654">
          <cell r="A654654"/>
          <cell r="G654654"/>
        </row>
        <row r="654655">
          <cell r="A654655"/>
          <cell r="G654655"/>
        </row>
        <row r="654656">
          <cell r="A654656"/>
          <cell r="G654656"/>
        </row>
        <row r="654657">
          <cell r="A654657"/>
          <cell r="G654657"/>
        </row>
        <row r="654658">
          <cell r="A654658"/>
          <cell r="G654658"/>
        </row>
        <row r="654659">
          <cell r="A654659"/>
          <cell r="G654659"/>
        </row>
        <row r="654660">
          <cell r="A654660"/>
          <cell r="G654660"/>
        </row>
        <row r="654661">
          <cell r="A654661"/>
          <cell r="G654661"/>
        </row>
        <row r="654662">
          <cell r="A654662"/>
          <cell r="G654662"/>
        </row>
        <row r="654663">
          <cell r="A654663"/>
          <cell r="G654663"/>
        </row>
        <row r="654664">
          <cell r="A654664"/>
          <cell r="G654664"/>
        </row>
        <row r="654665">
          <cell r="A654665"/>
          <cell r="G654665"/>
        </row>
        <row r="654666">
          <cell r="A654666"/>
          <cell r="G654666"/>
        </row>
        <row r="654667">
          <cell r="A654667"/>
          <cell r="G654667"/>
        </row>
        <row r="654668">
          <cell r="A654668"/>
          <cell r="G654668"/>
        </row>
        <row r="654669">
          <cell r="A654669"/>
          <cell r="G654669"/>
        </row>
        <row r="654670">
          <cell r="A654670"/>
          <cell r="G654670"/>
        </row>
        <row r="654671">
          <cell r="A654671"/>
          <cell r="G654671"/>
        </row>
        <row r="654672">
          <cell r="A654672"/>
          <cell r="G654672"/>
        </row>
        <row r="654673">
          <cell r="A654673"/>
          <cell r="G654673"/>
        </row>
        <row r="654674">
          <cell r="A654674"/>
          <cell r="G654674"/>
        </row>
        <row r="654675">
          <cell r="A654675"/>
          <cell r="G654675"/>
        </row>
        <row r="654676">
          <cell r="A654676"/>
          <cell r="G654676"/>
        </row>
        <row r="654677">
          <cell r="A654677"/>
          <cell r="G654677"/>
        </row>
        <row r="654678">
          <cell r="A654678"/>
          <cell r="G654678"/>
        </row>
        <row r="654679">
          <cell r="A654679"/>
          <cell r="G654679"/>
        </row>
        <row r="654680">
          <cell r="A654680"/>
          <cell r="G654680"/>
        </row>
        <row r="654681">
          <cell r="A654681"/>
          <cell r="G654681"/>
        </row>
        <row r="654682">
          <cell r="A654682"/>
          <cell r="G654682"/>
        </row>
        <row r="654683">
          <cell r="A654683"/>
          <cell r="G654683"/>
        </row>
        <row r="654684">
          <cell r="A654684"/>
          <cell r="G654684"/>
        </row>
        <row r="654685">
          <cell r="A654685"/>
          <cell r="G654685"/>
        </row>
        <row r="654686">
          <cell r="A654686"/>
          <cell r="G654686"/>
        </row>
        <row r="654687">
          <cell r="A654687"/>
          <cell r="G654687"/>
        </row>
        <row r="654688">
          <cell r="A654688"/>
          <cell r="G654688"/>
        </row>
        <row r="654689">
          <cell r="A654689"/>
          <cell r="G654689"/>
        </row>
        <row r="654690">
          <cell r="A654690"/>
          <cell r="G654690"/>
        </row>
        <row r="654691">
          <cell r="A654691"/>
          <cell r="G654691"/>
        </row>
        <row r="654692">
          <cell r="A654692"/>
          <cell r="G654692"/>
        </row>
        <row r="654693">
          <cell r="A654693"/>
          <cell r="G654693"/>
        </row>
        <row r="654694">
          <cell r="A654694"/>
          <cell r="G654694"/>
        </row>
        <row r="654695">
          <cell r="A654695"/>
          <cell r="G654695"/>
        </row>
        <row r="654696">
          <cell r="A654696"/>
          <cell r="G654696"/>
        </row>
        <row r="654697">
          <cell r="A654697"/>
          <cell r="G654697"/>
        </row>
        <row r="654698">
          <cell r="A654698"/>
          <cell r="G654698"/>
        </row>
        <row r="654699">
          <cell r="A654699"/>
          <cell r="G654699"/>
        </row>
        <row r="654700">
          <cell r="A654700"/>
          <cell r="G654700"/>
        </row>
        <row r="654701">
          <cell r="A654701"/>
          <cell r="G654701"/>
        </row>
        <row r="654702">
          <cell r="A654702"/>
          <cell r="G654702"/>
        </row>
        <row r="654703">
          <cell r="A654703"/>
          <cell r="G654703"/>
        </row>
        <row r="654704">
          <cell r="A654704"/>
          <cell r="G654704"/>
        </row>
        <row r="654705">
          <cell r="A654705"/>
          <cell r="G654705"/>
        </row>
        <row r="654706">
          <cell r="A654706"/>
          <cell r="G654706"/>
        </row>
        <row r="654707">
          <cell r="A654707"/>
          <cell r="G654707"/>
        </row>
        <row r="654708">
          <cell r="A654708"/>
          <cell r="G654708"/>
        </row>
        <row r="654709">
          <cell r="A654709"/>
          <cell r="G654709"/>
        </row>
        <row r="654710">
          <cell r="A654710"/>
          <cell r="G654710"/>
        </row>
        <row r="654711">
          <cell r="A654711"/>
          <cell r="G654711"/>
        </row>
        <row r="654712">
          <cell r="A654712"/>
          <cell r="G654712"/>
        </row>
        <row r="654713">
          <cell r="A654713"/>
          <cell r="G654713"/>
        </row>
        <row r="654714">
          <cell r="A654714"/>
          <cell r="G654714"/>
        </row>
        <row r="654715">
          <cell r="A654715"/>
          <cell r="G654715"/>
        </row>
        <row r="654716">
          <cell r="A654716"/>
          <cell r="G654716"/>
        </row>
        <row r="654717">
          <cell r="A654717"/>
          <cell r="G654717"/>
        </row>
        <row r="654718">
          <cell r="A654718"/>
          <cell r="G654718"/>
        </row>
        <row r="654719">
          <cell r="A654719"/>
          <cell r="G654719"/>
        </row>
        <row r="654720">
          <cell r="A654720"/>
          <cell r="G654720"/>
        </row>
        <row r="654721">
          <cell r="A654721"/>
          <cell r="G654721"/>
        </row>
        <row r="654722">
          <cell r="A654722"/>
          <cell r="G654722"/>
        </row>
        <row r="654723">
          <cell r="A654723"/>
          <cell r="G654723"/>
        </row>
        <row r="654724">
          <cell r="A654724"/>
          <cell r="G654724"/>
        </row>
        <row r="654725">
          <cell r="A654725"/>
          <cell r="G654725"/>
        </row>
        <row r="654726">
          <cell r="A654726"/>
          <cell r="G654726"/>
        </row>
        <row r="654727">
          <cell r="A654727"/>
          <cell r="G654727"/>
        </row>
        <row r="654728">
          <cell r="A654728"/>
          <cell r="G654728"/>
        </row>
        <row r="654729">
          <cell r="A654729"/>
          <cell r="G654729"/>
        </row>
        <row r="654730">
          <cell r="A654730"/>
          <cell r="G654730"/>
        </row>
        <row r="654731">
          <cell r="A654731"/>
          <cell r="G654731"/>
        </row>
        <row r="654732">
          <cell r="A654732"/>
          <cell r="G654732"/>
        </row>
        <row r="654733">
          <cell r="A654733"/>
          <cell r="G654733"/>
        </row>
        <row r="654734">
          <cell r="A654734"/>
          <cell r="G654734"/>
        </row>
        <row r="654735">
          <cell r="A654735"/>
          <cell r="G654735"/>
        </row>
        <row r="654736">
          <cell r="A654736"/>
          <cell r="G654736"/>
        </row>
        <row r="654737">
          <cell r="A654737"/>
          <cell r="G654737"/>
        </row>
        <row r="654738">
          <cell r="A654738"/>
          <cell r="G654738"/>
        </row>
        <row r="654739">
          <cell r="A654739"/>
          <cell r="G654739"/>
        </row>
        <row r="654740">
          <cell r="A654740"/>
          <cell r="G654740"/>
        </row>
        <row r="654741">
          <cell r="A654741"/>
          <cell r="G654741"/>
        </row>
        <row r="654742">
          <cell r="A654742"/>
          <cell r="G654742"/>
        </row>
        <row r="654743">
          <cell r="A654743"/>
          <cell r="G654743"/>
        </row>
        <row r="654744">
          <cell r="A654744"/>
          <cell r="G654744"/>
        </row>
        <row r="654745">
          <cell r="A654745"/>
          <cell r="G654745"/>
        </row>
        <row r="654746">
          <cell r="A654746"/>
          <cell r="G654746"/>
        </row>
        <row r="654747">
          <cell r="A654747"/>
          <cell r="G654747"/>
        </row>
        <row r="654748">
          <cell r="A654748"/>
          <cell r="G654748"/>
        </row>
        <row r="654749">
          <cell r="A654749"/>
          <cell r="G654749"/>
        </row>
        <row r="654750">
          <cell r="A654750"/>
          <cell r="G654750"/>
        </row>
        <row r="654751">
          <cell r="A654751"/>
          <cell r="G654751"/>
        </row>
        <row r="654752">
          <cell r="A654752"/>
          <cell r="G654752"/>
        </row>
        <row r="654753">
          <cell r="A654753"/>
          <cell r="G654753"/>
        </row>
        <row r="654754">
          <cell r="A654754"/>
          <cell r="G654754"/>
        </row>
        <row r="654755">
          <cell r="A654755"/>
          <cell r="G654755"/>
        </row>
        <row r="654756">
          <cell r="A654756"/>
          <cell r="G654756"/>
        </row>
        <row r="654757">
          <cell r="A654757"/>
          <cell r="G654757"/>
        </row>
        <row r="654758">
          <cell r="A654758"/>
          <cell r="G654758"/>
        </row>
        <row r="654759">
          <cell r="A654759"/>
          <cell r="G654759"/>
        </row>
        <row r="654760">
          <cell r="A654760"/>
          <cell r="G654760"/>
        </row>
        <row r="654761">
          <cell r="A654761"/>
          <cell r="G654761"/>
        </row>
        <row r="654762">
          <cell r="A654762"/>
          <cell r="G654762"/>
        </row>
        <row r="654763">
          <cell r="A654763"/>
          <cell r="G654763"/>
        </row>
        <row r="654764">
          <cell r="A654764"/>
          <cell r="G654764"/>
        </row>
        <row r="654765">
          <cell r="A654765"/>
          <cell r="G654765"/>
        </row>
        <row r="654766">
          <cell r="A654766"/>
          <cell r="G654766"/>
        </row>
        <row r="654767">
          <cell r="A654767"/>
          <cell r="G654767"/>
        </row>
        <row r="654768">
          <cell r="A654768"/>
          <cell r="G654768"/>
        </row>
        <row r="654769">
          <cell r="A654769"/>
          <cell r="G654769"/>
        </row>
        <row r="654770">
          <cell r="A654770"/>
          <cell r="G654770"/>
        </row>
        <row r="654771">
          <cell r="A654771"/>
          <cell r="G654771"/>
        </row>
        <row r="654772">
          <cell r="A654772"/>
          <cell r="G654772"/>
        </row>
        <row r="654773">
          <cell r="A654773"/>
          <cell r="G654773"/>
        </row>
        <row r="654774">
          <cell r="A654774"/>
          <cell r="G654774"/>
        </row>
        <row r="654775">
          <cell r="A654775"/>
          <cell r="G654775"/>
        </row>
        <row r="654776">
          <cell r="A654776"/>
          <cell r="G654776"/>
        </row>
        <row r="654777">
          <cell r="A654777"/>
          <cell r="G654777"/>
        </row>
        <row r="654778">
          <cell r="A654778"/>
          <cell r="G654778"/>
        </row>
        <row r="654779">
          <cell r="A654779"/>
          <cell r="G654779"/>
        </row>
        <row r="654780">
          <cell r="A654780"/>
          <cell r="G654780"/>
        </row>
        <row r="654781">
          <cell r="A654781"/>
          <cell r="G654781"/>
        </row>
        <row r="654782">
          <cell r="A654782"/>
          <cell r="G654782"/>
        </row>
        <row r="654783">
          <cell r="A654783"/>
          <cell r="G654783"/>
        </row>
        <row r="654784">
          <cell r="A654784"/>
          <cell r="G654784"/>
        </row>
        <row r="654785">
          <cell r="A654785"/>
          <cell r="G654785"/>
        </row>
        <row r="654786">
          <cell r="A654786"/>
          <cell r="G654786"/>
        </row>
        <row r="654787">
          <cell r="A654787"/>
          <cell r="G654787"/>
        </row>
        <row r="654788">
          <cell r="A654788"/>
          <cell r="G654788"/>
        </row>
        <row r="654789">
          <cell r="A654789"/>
          <cell r="G654789"/>
        </row>
        <row r="654790">
          <cell r="A654790"/>
          <cell r="G654790"/>
        </row>
        <row r="654791">
          <cell r="A654791"/>
          <cell r="G654791"/>
        </row>
        <row r="654792">
          <cell r="A654792"/>
          <cell r="G654792"/>
        </row>
        <row r="654793">
          <cell r="A654793"/>
          <cell r="G654793"/>
        </row>
        <row r="654794">
          <cell r="A654794"/>
          <cell r="G654794"/>
        </row>
        <row r="654795">
          <cell r="A654795"/>
          <cell r="G654795"/>
        </row>
        <row r="654796">
          <cell r="A654796"/>
          <cell r="G654796"/>
        </row>
        <row r="654797">
          <cell r="A654797"/>
          <cell r="G654797"/>
        </row>
        <row r="654798">
          <cell r="A654798"/>
          <cell r="G654798"/>
        </row>
        <row r="654799">
          <cell r="A654799"/>
          <cell r="G654799"/>
        </row>
        <row r="654800">
          <cell r="A654800"/>
          <cell r="G654800"/>
        </row>
        <row r="654801">
          <cell r="A654801"/>
          <cell r="G654801"/>
        </row>
        <row r="654802">
          <cell r="A654802"/>
          <cell r="G654802"/>
        </row>
        <row r="654803">
          <cell r="A654803"/>
          <cell r="G654803"/>
        </row>
        <row r="654804">
          <cell r="A654804"/>
          <cell r="G654804"/>
        </row>
        <row r="654805">
          <cell r="A654805"/>
          <cell r="G654805"/>
        </row>
        <row r="654806">
          <cell r="A654806"/>
          <cell r="G654806"/>
        </row>
        <row r="654807">
          <cell r="A654807"/>
          <cell r="G654807"/>
        </row>
        <row r="654808">
          <cell r="A654808"/>
          <cell r="G654808"/>
        </row>
        <row r="654809">
          <cell r="A654809"/>
          <cell r="G654809"/>
        </row>
        <row r="654810">
          <cell r="A654810"/>
          <cell r="G654810"/>
        </row>
        <row r="654811">
          <cell r="A654811"/>
          <cell r="G654811"/>
        </row>
        <row r="654812">
          <cell r="A654812"/>
          <cell r="G654812"/>
        </row>
        <row r="654813">
          <cell r="A654813"/>
          <cell r="G654813"/>
        </row>
        <row r="654814">
          <cell r="A654814"/>
          <cell r="G654814"/>
        </row>
        <row r="654815">
          <cell r="A654815"/>
          <cell r="G654815"/>
        </row>
        <row r="654816">
          <cell r="A654816"/>
          <cell r="G654816"/>
        </row>
        <row r="654817">
          <cell r="A654817"/>
          <cell r="G654817"/>
        </row>
        <row r="654818">
          <cell r="A654818"/>
          <cell r="G654818"/>
        </row>
        <row r="654819">
          <cell r="A654819"/>
          <cell r="G654819"/>
        </row>
        <row r="654820">
          <cell r="A654820"/>
          <cell r="G654820"/>
        </row>
        <row r="654821">
          <cell r="A654821"/>
          <cell r="G654821"/>
        </row>
        <row r="654822">
          <cell r="A654822"/>
          <cell r="G654822"/>
        </row>
        <row r="654823">
          <cell r="A654823"/>
          <cell r="G654823"/>
        </row>
        <row r="654824">
          <cell r="A654824"/>
          <cell r="G654824"/>
        </row>
        <row r="654825">
          <cell r="A654825"/>
          <cell r="G654825"/>
        </row>
        <row r="654826">
          <cell r="A654826"/>
          <cell r="G654826"/>
        </row>
        <row r="654827">
          <cell r="A654827"/>
          <cell r="G654827"/>
        </row>
        <row r="654828">
          <cell r="A654828"/>
          <cell r="G654828"/>
        </row>
        <row r="654829">
          <cell r="A654829"/>
          <cell r="G654829"/>
        </row>
        <row r="654830">
          <cell r="A654830"/>
          <cell r="G654830"/>
        </row>
        <row r="654831">
          <cell r="A654831"/>
          <cell r="G654831"/>
        </row>
        <row r="654832">
          <cell r="A654832"/>
          <cell r="G654832"/>
        </row>
        <row r="654833">
          <cell r="A654833"/>
          <cell r="G654833"/>
        </row>
        <row r="654834">
          <cell r="A654834"/>
          <cell r="G654834"/>
        </row>
        <row r="654835">
          <cell r="A654835"/>
          <cell r="G654835"/>
        </row>
        <row r="654836">
          <cell r="A654836"/>
          <cell r="G654836"/>
        </row>
        <row r="654837">
          <cell r="A654837"/>
          <cell r="G654837"/>
        </row>
        <row r="654838">
          <cell r="A654838"/>
          <cell r="G654838"/>
        </row>
        <row r="654839">
          <cell r="A654839"/>
          <cell r="G654839"/>
        </row>
        <row r="654840">
          <cell r="A654840"/>
          <cell r="G654840"/>
        </row>
        <row r="654841">
          <cell r="A654841"/>
          <cell r="G654841"/>
        </row>
        <row r="654842">
          <cell r="A654842"/>
          <cell r="G654842"/>
        </row>
        <row r="654843">
          <cell r="A654843"/>
          <cell r="G654843"/>
        </row>
        <row r="654844">
          <cell r="A654844"/>
          <cell r="G654844"/>
        </row>
        <row r="654845">
          <cell r="A654845"/>
          <cell r="G654845"/>
        </row>
        <row r="654846">
          <cell r="A654846"/>
          <cell r="G654846"/>
        </row>
        <row r="654847">
          <cell r="A654847"/>
          <cell r="G654847"/>
        </row>
        <row r="654848">
          <cell r="A654848"/>
          <cell r="G654848"/>
        </row>
        <row r="654849">
          <cell r="A654849"/>
          <cell r="G654849"/>
        </row>
        <row r="654850">
          <cell r="A654850"/>
          <cell r="G654850"/>
        </row>
        <row r="654851">
          <cell r="A654851"/>
          <cell r="G654851"/>
        </row>
        <row r="654852">
          <cell r="A654852"/>
          <cell r="G654852"/>
        </row>
        <row r="654853">
          <cell r="A654853"/>
          <cell r="G654853"/>
        </row>
        <row r="654854">
          <cell r="A654854"/>
          <cell r="G654854"/>
        </row>
        <row r="654855">
          <cell r="A654855"/>
          <cell r="G654855"/>
        </row>
        <row r="654856">
          <cell r="A654856"/>
          <cell r="G654856"/>
        </row>
        <row r="654857">
          <cell r="A654857"/>
          <cell r="G654857"/>
        </row>
        <row r="654858">
          <cell r="A654858"/>
          <cell r="G654858"/>
        </row>
        <row r="654859">
          <cell r="A654859"/>
          <cell r="G654859"/>
        </row>
        <row r="654860">
          <cell r="A654860"/>
          <cell r="G654860"/>
        </row>
        <row r="654861">
          <cell r="A654861"/>
          <cell r="G654861"/>
        </row>
        <row r="654862">
          <cell r="A654862"/>
          <cell r="G654862"/>
        </row>
        <row r="654863">
          <cell r="A654863"/>
          <cell r="G654863"/>
        </row>
        <row r="654864">
          <cell r="A654864"/>
          <cell r="G654864"/>
        </row>
        <row r="654865">
          <cell r="A654865"/>
          <cell r="G654865"/>
        </row>
        <row r="654866">
          <cell r="A654866"/>
          <cell r="G654866"/>
        </row>
        <row r="654867">
          <cell r="A654867"/>
          <cell r="G654867"/>
        </row>
        <row r="654868">
          <cell r="A654868"/>
          <cell r="G654868"/>
        </row>
        <row r="654869">
          <cell r="A654869"/>
          <cell r="G654869"/>
        </row>
        <row r="654870">
          <cell r="A654870"/>
          <cell r="G654870"/>
        </row>
        <row r="654871">
          <cell r="A654871"/>
          <cell r="G654871"/>
        </row>
        <row r="654872">
          <cell r="A654872"/>
          <cell r="G654872"/>
        </row>
        <row r="654873">
          <cell r="A654873"/>
          <cell r="G654873"/>
        </row>
        <row r="654874">
          <cell r="A654874"/>
          <cell r="G654874"/>
        </row>
        <row r="654875">
          <cell r="A654875"/>
          <cell r="G654875"/>
        </row>
        <row r="654876">
          <cell r="A654876"/>
          <cell r="G654876"/>
        </row>
        <row r="654877">
          <cell r="A654877"/>
          <cell r="G654877"/>
        </row>
        <row r="654878">
          <cell r="A654878"/>
          <cell r="G654878"/>
        </row>
        <row r="654879">
          <cell r="A654879"/>
          <cell r="G654879"/>
        </row>
        <row r="654880">
          <cell r="A654880"/>
          <cell r="G654880"/>
        </row>
        <row r="654881">
          <cell r="A654881"/>
          <cell r="G654881"/>
        </row>
        <row r="654882">
          <cell r="A654882"/>
          <cell r="G654882"/>
        </row>
        <row r="654883">
          <cell r="A654883"/>
          <cell r="G654883"/>
        </row>
        <row r="654884">
          <cell r="A654884"/>
          <cell r="G654884"/>
        </row>
        <row r="654885">
          <cell r="A654885"/>
          <cell r="G654885"/>
        </row>
        <row r="654886">
          <cell r="A654886"/>
          <cell r="G654886"/>
        </row>
        <row r="654887">
          <cell r="A654887"/>
          <cell r="G654887"/>
        </row>
        <row r="654888">
          <cell r="A654888"/>
          <cell r="G654888"/>
        </row>
        <row r="654889">
          <cell r="A654889"/>
          <cell r="G654889"/>
        </row>
        <row r="654890">
          <cell r="A654890"/>
          <cell r="G654890"/>
        </row>
        <row r="654891">
          <cell r="A654891"/>
          <cell r="G654891"/>
        </row>
        <row r="654892">
          <cell r="A654892"/>
          <cell r="G654892"/>
        </row>
        <row r="654893">
          <cell r="A654893"/>
          <cell r="G654893"/>
        </row>
        <row r="654894">
          <cell r="A654894"/>
          <cell r="G654894"/>
        </row>
        <row r="654895">
          <cell r="A654895"/>
          <cell r="G654895"/>
        </row>
        <row r="654896">
          <cell r="A654896"/>
          <cell r="G654896"/>
        </row>
        <row r="654897">
          <cell r="A654897"/>
          <cell r="G654897"/>
        </row>
        <row r="654898">
          <cell r="A654898"/>
          <cell r="G654898"/>
        </row>
        <row r="654899">
          <cell r="A654899"/>
          <cell r="G654899"/>
        </row>
        <row r="654900">
          <cell r="A654900"/>
          <cell r="G654900"/>
        </row>
        <row r="654901">
          <cell r="A654901"/>
          <cell r="G654901"/>
        </row>
        <row r="654902">
          <cell r="A654902"/>
          <cell r="G654902"/>
        </row>
        <row r="654903">
          <cell r="A654903"/>
          <cell r="G654903"/>
        </row>
        <row r="654904">
          <cell r="A654904"/>
          <cell r="G654904"/>
        </row>
        <row r="654905">
          <cell r="A654905"/>
          <cell r="G654905"/>
        </row>
        <row r="654906">
          <cell r="A654906"/>
          <cell r="G654906"/>
        </row>
        <row r="654907">
          <cell r="A654907"/>
          <cell r="G654907"/>
        </row>
        <row r="654908">
          <cell r="A654908"/>
          <cell r="G654908"/>
        </row>
        <row r="654909">
          <cell r="A654909"/>
          <cell r="G654909"/>
        </row>
        <row r="654910">
          <cell r="A654910"/>
          <cell r="G654910"/>
        </row>
        <row r="654911">
          <cell r="A654911"/>
          <cell r="G654911"/>
        </row>
        <row r="654912">
          <cell r="A654912"/>
          <cell r="G654912"/>
        </row>
        <row r="654913">
          <cell r="A654913"/>
          <cell r="G654913"/>
        </row>
        <row r="654914">
          <cell r="A654914"/>
          <cell r="G654914"/>
        </row>
        <row r="654915">
          <cell r="A654915"/>
          <cell r="G654915"/>
        </row>
        <row r="654916">
          <cell r="A654916"/>
          <cell r="G654916"/>
        </row>
        <row r="654917">
          <cell r="A654917"/>
          <cell r="G654917"/>
        </row>
        <row r="654918">
          <cell r="A654918"/>
          <cell r="G654918"/>
        </row>
        <row r="654919">
          <cell r="A654919"/>
          <cell r="G654919"/>
        </row>
        <row r="654920">
          <cell r="A654920"/>
          <cell r="G654920"/>
        </row>
        <row r="654921">
          <cell r="A654921"/>
          <cell r="G654921"/>
        </row>
        <row r="654922">
          <cell r="A654922"/>
          <cell r="G654922"/>
        </row>
        <row r="654923">
          <cell r="A654923"/>
          <cell r="G654923"/>
        </row>
        <row r="654924">
          <cell r="A654924"/>
          <cell r="G654924"/>
        </row>
        <row r="654925">
          <cell r="A654925"/>
          <cell r="G654925"/>
        </row>
        <row r="654926">
          <cell r="A654926"/>
          <cell r="G654926"/>
        </row>
        <row r="654927">
          <cell r="A654927"/>
          <cell r="G654927"/>
        </row>
        <row r="654928">
          <cell r="A654928"/>
          <cell r="G654928"/>
        </row>
        <row r="654929">
          <cell r="A654929"/>
          <cell r="G654929"/>
        </row>
        <row r="654930">
          <cell r="A654930"/>
          <cell r="G654930"/>
        </row>
        <row r="654931">
          <cell r="A654931"/>
          <cell r="G654931"/>
        </row>
        <row r="654932">
          <cell r="A654932"/>
          <cell r="G654932"/>
        </row>
        <row r="654933">
          <cell r="A654933"/>
          <cell r="G654933"/>
        </row>
        <row r="654934">
          <cell r="A654934"/>
          <cell r="G654934"/>
        </row>
        <row r="654935">
          <cell r="A654935"/>
          <cell r="G654935"/>
        </row>
        <row r="654936">
          <cell r="A654936"/>
          <cell r="G654936"/>
        </row>
        <row r="654937">
          <cell r="A654937"/>
          <cell r="G654937"/>
        </row>
        <row r="654938">
          <cell r="A654938"/>
          <cell r="G654938"/>
        </row>
        <row r="654939">
          <cell r="A654939"/>
          <cell r="G654939"/>
        </row>
        <row r="654940">
          <cell r="A654940"/>
          <cell r="G654940"/>
        </row>
        <row r="654941">
          <cell r="A654941"/>
          <cell r="G654941"/>
        </row>
        <row r="654942">
          <cell r="A654942"/>
          <cell r="G654942"/>
        </row>
        <row r="654943">
          <cell r="A654943"/>
          <cell r="G654943"/>
        </row>
        <row r="654944">
          <cell r="A654944"/>
          <cell r="G654944"/>
        </row>
        <row r="654945">
          <cell r="A654945"/>
          <cell r="G654945"/>
        </row>
        <row r="654946">
          <cell r="A654946"/>
          <cell r="G654946"/>
        </row>
        <row r="654947">
          <cell r="A654947"/>
          <cell r="G654947"/>
        </row>
        <row r="654948">
          <cell r="A654948"/>
          <cell r="G654948"/>
        </row>
        <row r="654949">
          <cell r="A654949"/>
          <cell r="G654949"/>
        </row>
        <row r="654950">
          <cell r="A654950"/>
          <cell r="G654950"/>
        </row>
        <row r="654951">
          <cell r="A654951"/>
          <cell r="G654951"/>
        </row>
        <row r="654952">
          <cell r="A654952"/>
          <cell r="G654952"/>
        </row>
        <row r="654953">
          <cell r="A654953"/>
          <cell r="G654953"/>
        </row>
        <row r="654954">
          <cell r="A654954"/>
          <cell r="G654954"/>
        </row>
        <row r="654955">
          <cell r="A654955"/>
          <cell r="G654955"/>
        </row>
        <row r="654956">
          <cell r="A654956"/>
          <cell r="G654956"/>
        </row>
        <row r="654957">
          <cell r="A654957"/>
          <cell r="G654957"/>
        </row>
        <row r="654958">
          <cell r="A654958"/>
          <cell r="G654958"/>
        </row>
        <row r="654959">
          <cell r="A654959"/>
          <cell r="G654959"/>
        </row>
        <row r="654960">
          <cell r="A654960"/>
          <cell r="G654960"/>
        </row>
        <row r="654961">
          <cell r="A654961"/>
          <cell r="G654961"/>
        </row>
        <row r="654962">
          <cell r="A654962"/>
          <cell r="G654962"/>
        </row>
        <row r="654963">
          <cell r="A654963"/>
          <cell r="G654963"/>
        </row>
        <row r="654964">
          <cell r="A654964"/>
          <cell r="G654964"/>
        </row>
        <row r="654965">
          <cell r="A654965"/>
          <cell r="G654965"/>
        </row>
        <row r="654966">
          <cell r="A654966"/>
          <cell r="G654966"/>
        </row>
        <row r="654967">
          <cell r="A654967"/>
          <cell r="G654967"/>
        </row>
        <row r="654968">
          <cell r="A654968"/>
          <cell r="G654968"/>
        </row>
        <row r="654969">
          <cell r="A654969"/>
          <cell r="G654969"/>
        </row>
        <row r="654970">
          <cell r="A654970"/>
          <cell r="G654970"/>
        </row>
        <row r="654971">
          <cell r="A654971"/>
          <cell r="G654971"/>
        </row>
        <row r="654972">
          <cell r="A654972"/>
          <cell r="G654972"/>
        </row>
        <row r="654973">
          <cell r="A654973"/>
          <cell r="G654973"/>
        </row>
        <row r="654974">
          <cell r="A654974"/>
          <cell r="G654974"/>
        </row>
        <row r="654975">
          <cell r="A654975"/>
          <cell r="G654975"/>
        </row>
        <row r="654976">
          <cell r="A654976"/>
          <cell r="G654976"/>
        </row>
        <row r="654977">
          <cell r="A654977"/>
          <cell r="G654977"/>
        </row>
        <row r="654978">
          <cell r="A654978"/>
          <cell r="G654978"/>
        </row>
        <row r="654979">
          <cell r="A654979"/>
          <cell r="G654979"/>
        </row>
        <row r="654980">
          <cell r="A654980"/>
          <cell r="G654980"/>
        </row>
        <row r="654981">
          <cell r="A654981"/>
          <cell r="G654981"/>
        </row>
        <row r="654982">
          <cell r="A654982"/>
          <cell r="G654982"/>
        </row>
        <row r="654983">
          <cell r="A654983"/>
          <cell r="G654983"/>
        </row>
        <row r="654984">
          <cell r="A654984"/>
          <cell r="G654984"/>
        </row>
        <row r="654985">
          <cell r="A654985"/>
          <cell r="G654985"/>
        </row>
        <row r="654986">
          <cell r="A654986"/>
          <cell r="G654986"/>
        </row>
        <row r="654987">
          <cell r="A654987"/>
          <cell r="G654987"/>
        </row>
        <row r="654988">
          <cell r="A654988"/>
          <cell r="G654988"/>
        </row>
        <row r="654989">
          <cell r="A654989"/>
          <cell r="G654989"/>
        </row>
        <row r="654990">
          <cell r="A654990"/>
          <cell r="G654990"/>
        </row>
        <row r="654991">
          <cell r="A654991"/>
          <cell r="G654991"/>
        </row>
        <row r="654992">
          <cell r="A654992"/>
          <cell r="G654992"/>
        </row>
        <row r="654993">
          <cell r="A654993"/>
          <cell r="G654993"/>
        </row>
        <row r="654994">
          <cell r="A654994"/>
          <cell r="G654994"/>
        </row>
        <row r="654995">
          <cell r="A654995"/>
          <cell r="G654995"/>
        </row>
        <row r="654996">
          <cell r="A654996"/>
          <cell r="G654996"/>
        </row>
        <row r="654997">
          <cell r="A654997"/>
          <cell r="G654997"/>
        </row>
        <row r="654998">
          <cell r="A654998"/>
          <cell r="G654998"/>
        </row>
        <row r="654999">
          <cell r="A654999"/>
          <cell r="G654999"/>
        </row>
        <row r="655000">
          <cell r="A655000"/>
          <cell r="G655000"/>
        </row>
        <row r="655001">
          <cell r="A655001"/>
          <cell r="G655001"/>
        </row>
        <row r="655002">
          <cell r="A655002"/>
          <cell r="G655002"/>
        </row>
        <row r="655003">
          <cell r="A655003"/>
          <cell r="G655003"/>
        </row>
        <row r="655004">
          <cell r="A655004"/>
          <cell r="G655004"/>
        </row>
        <row r="655005">
          <cell r="A655005"/>
          <cell r="G655005"/>
        </row>
        <row r="655006">
          <cell r="A655006"/>
          <cell r="G655006"/>
        </row>
        <row r="655007">
          <cell r="A655007"/>
          <cell r="G655007"/>
        </row>
        <row r="655008">
          <cell r="A655008"/>
          <cell r="G655008"/>
        </row>
        <row r="655009">
          <cell r="A655009"/>
          <cell r="G655009"/>
        </row>
        <row r="655010">
          <cell r="A655010"/>
          <cell r="G655010"/>
        </row>
        <row r="655011">
          <cell r="A655011"/>
          <cell r="G655011"/>
        </row>
        <row r="655012">
          <cell r="A655012"/>
          <cell r="G655012"/>
        </row>
        <row r="655013">
          <cell r="A655013"/>
          <cell r="G655013"/>
        </row>
        <row r="655014">
          <cell r="A655014"/>
          <cell r="G655014"/>
        </row>
        <row r="655015">
          <cell r="A655015"/>
          <cell r="G655015"/>
        </row>
        <row r="655016">
          <cell r="A655016"/>
          <cell r="G655016"/>
        </row>
        <row r="655017">
          <cell r="A655017"/>
          <cell r="G655017"/>
        </row>
        <row r="655018">
          <cell r="A655018"/>
          <cell r="G655018"/>
        </row>
        <row r="655019">
          <cell r="A655019"/>
          <cell r="G655019"/>
        </row>
        <row r="655020">
          <cell r="A655020"/>
          <cell r="G655020"/>
        </row>
        <row r="655021">
          <cell r="A655021"/>
          <cell r="G655021"/>
        </row>
        <row r="655022">
          <cell r="A655022"/>
          <cell r="G655022"/>
        </row>
        <row r="655023">
          <cell r="A655023"/>
          <cell r="G655023"/>
        </row>
        <row r="655024">
          <cell r="A655024"/>
          <cell r="G655024"/>
        </row>
        <row r="655025">
          <cell r="A655025"/>
          <cell r="G655025"/>
        </row>
        <row r="655026">
          <cell r="A655026"/>
          <cell r="G655026"/>
        </row>
        <row r="655027">
          <cell r="A655027"/>
          <cell r="G655027"/>
        </row>
        <row r="655028">
          <cell r="A655028"/>
          <cell r="G655028"/>
        </row>
        <row r="655029">
          <cell r="A655029"/>
          <cell r="G655029"/>
        </row>
        <row r="655030">
          <cell r="A655030"/>
          <cell r="G655030"/>
        </row>
        <row r="655031">
          <cell r="A655031"/>
          <cell r="G655031"/>
        </row>
        <row r="655032">
          <cell r="A655032"/>
          <cell r="G655032"/>
        </row>
        <row r="655033">
          <cell r="A655033"/>
          <cell r="G655033"/>
        </row>
        <row r="655034">
          <cell r="A655034"/>
          <cell r="G655034"/>
        </row>
        <row r="655035">
          <cell r="A655035"/>
          <cell r="G655035"/>
        </row>
        <row r="655036">
          <cell r="A655036"/>
          <cell r="G655036"/>
        </row>
        <row r="655037">
          <cell r="A655037"/>
          <cell r="G655037"/>
        </row>
        <row r="655038">
          <cell r="A655038"/>
          <cell r="G655038"/>
        </row>
        <row r="655039">
          <cell r="A655039"/>
          <cell r="G655039"/>
        </row>
        <row r="655040">
          <cell r="A655040"/>
          <cell r="G655040"/>
        </row>
        <row r="655041">
          <cell r="A655041"/>
          <cell r="G655041"/>
        </row>
        <row r="655042">
          <cell r="A655042"/>
          <cell r="G655042"/>
        </row>
        <row r="655043">
          <cell r="A655043"/>
          <cell r="G655043"/>
        </row>
        <row r="655044">
          <cell r="A655044"/>
          <cell r="G655044"/>
        </row>
        <row r="655045">
          <cell r="A655045"/>
          <cell r="G655045"/>
        </row>
        <row r="655046">
          <cell r="A655046"/>
          <cell r="G655046"/>
        </row>
        <row r="655047">
          <cell r="A655047"/>
          <cell r="G655047"/>
        </row>
        <row r="655048">
          <cell r="A655048"/>
          <cell r="G655048"/>
        </row>
        <row r="655049">
          <cell r="A655049"/>
          <cell r="G655049"/>
        </row>
        <row r="655050">
          <cell r="A655050"/>
          <cell r="G655050"/>
        </row>
        <row r="655051">
          <cell r="A655051"/>
          <cell r="G655051"/>
        </row>
        <row r="655052">
          <cell r="A655052"/>
          <cell r="G655052"/>
        </row>
        <row r="655053">
          <cell r="A655053"/>
          <cell r="G655053"/>
        </row>
        <row r="655054">
          <cell r="A655054"/>
          <cell r="G655054"/>
        </row>
        <row r="655055">
          <cell r="A655055"/>
          <cell r="G655055"/>
        </row>
        <row r="655056">
          <cell r="A655056"/>
          <cell r="G655056"/>
        </row>
        <row r="655057">
          <cell r="A655057"/>
          <cell r="G655057"/>
        </row>
        <row r="655058">
          <cell r="A655058"/>
          <cell r="G655058"/>
        </row>
        <row r="655059">
          <cell r="A655059"/>
          <cell r="G655059"/>
        </row>
        <row r="655060">
          <cell r="A655060"/>
          <cell r="G655060"/>
        </row>
        <row r="655061">
          <cell r="A655061"/>
          <cell r="G655061"/>
        </row>
        <row r="655062">
          <cell r="A655062"/>
          <cell r="G655062"/>
        </row>
        <row r="655063">
          <cell r="A655063"/>
          <cell r="G655063"/>
        </row>
        <row r="655064">
          <cell r="A655064"/>
          <cell r="G655064"/>
        </row>
        <row r="655065">
          <cell r="A655065"/>
          <cell r="G655065"/>
        </row>
        <row r="655066">
          <cell r="A655066"/>
          <cell r="G655066"/>
        </row>
        <row r="655067">
          <cell r="A655067"/>
          <cell r="G655067"/>
        </row>
        <row r="655068">
          <cell r="A655068"/>
          <cell r="G655068"/>
        </row>
        <row r="655069">
          <cell r="A655069"/>
          <cell r="G655069"/>
        </row>
        <row r="655070">
          <cell r="A655070"/>
          <cell r="G655070"/>
        </row>
        <row r="655071">
          <cell r="A655071"/>
          <cell r="G655071"/>
        </row>
        <row r="655072">
          <cell r="A655072"/>
          <cell r="G655072"/>
        </row>
        <row r="655073">
          <cell r="A655073"/>
          <cell r="G655073"/>
        </row>
        <row r="655074">
          <cell r="A655074"/>
          <cell r="G655074"/>
        </row>
        <row r="655075">
          <cell r="A655075"/>
          <cell r="G655075"/>
        </row>
        <row r="655076">
          <cell r="A655076"/>
          <cell r="G655076"/>
        </row>
        <row r="655077">
          <cell r="A655077"/>
          <cell r="G655077"/>
        </row>
        <row r="655078">
          <cell r="A655078"/>
          <cell r="G655078"/>
        </row>
        <row r="655079">
          <cell r="A655079"/>
          <cell r="G655079"/>
        </row>
        <row r="655080">
          <cell r="A655080"/>
          <cell r="G655080"/>
        </row>
        <row r="655081">
          <cell r="A655081"/>
          <cell r="G655081"/>
        </row>
        <row r="655082">
          <cell r="A655082"/>
          <cell r="G655082"/>
        </row>
        <row r="655083">
          <cell r="A655083"/>
          <cell r="G655083"/>
        </row>
        <row r="655084">
          <cell r="A655084"/>
          <cell r="G655084"/>
        </row>
        <row r="655085">
          <cell r="A655085"/>
          <cell r="G655085"/>
        </row>
        <row r="655086">
          <cell r="A655086"/>
          <cell r="G655086"/>
        </row>
        <row r="655087">
          <cell r="A655087"/>
          <cell r="G655087"/>
        </row>
        <row r="655088">
          <cell r="A655088"/>
          <cell r="G655088"/>
        </row>
        <row r="655089">
          <cell r="A655089"/>
          <cell r="G655089"/>
        </row>
        <row r="655090">
          <cell r="A655090"/>
          <cell r="G655090"/>
        </row>
        <row r="655091">
          <cell r="A655091"/>
          <cell r="G655091"/>
        </row>
        <row r="655092">
          <cell r="A655092"/>
          <cell r="G655092"/>
        </row>
        <row r="655093">
          <cell r="A655093"/>
          <cell r="G655093"/>
        </row>
        <row r="655094">
          <cell r="A655094"/>
          <cell r="G655094"/>
        </row>
        <row r="655095">
          <cell r="A655095"/>
          <cell r="G655095"/>
        </row>
        <row r="655096">
          <cell r="A655096"/>
          <cell r="G655096"/>
        </row>
        <row r="655097">
          <cell r="A655097"/>
          <cell r="G655097"/>
        </row>
        <row r="655098">
          <cell r="A655098"/>
          <cell r="G655098"/>
        </row>
        <row r="655099">
          <cell r="A655099"/>
          <cell r="G655099"/>
        </row>
        <row r="655100">
          <cell r="A655100"/>
          <cell r="G655100"/>
        </row>
        <row r="655101">
          <cell r="A655101"/>
          <cell r="G655101"/>
        </row>
        <row r="655102">
          <cell r="A655102"/>
          <cell r="G655102"/>
        </row>
        <row r="655103">
          <cell r="A655103"/>
          <cell r="G655103"/>
        </row>
        <row r="655104">
          <cell r="A655104"/>
          <cell r="G655104"/>
        </row>
        <row r="655105">
          <cell r="A655105"/>
          <cell r="G655105"/>
        </row>
        <row r="655106">
          <cell r="A655106"/>
          <cell r="G655106"/>
        </row>
        <row r="655107">
          <cell r="A655107"/>
          <cell r="G655107"/>
        </row>
        <row r="655108">
          <cell r="A655108"/>
          <cell r="G655108"/>
        </row>
        <row r="655109">
          <cell r="A655109"/>
          <cell r="G655109"/>
        </row>
        <row r="655110">
          <cell r="A655110"/>
          <cell r="G655110"/>
        </row>
        <row r="655111">
          <cell r="A655111"/>
          <cell r="G655111"/>
        </row>
        <row r="655112">
          <cell r="A655112"/>
          <cell r="G655112"/>
        </row>
        <row r="655113">
          <cell r="A655113"/>
          <cell r="G655113"/>
        </row>
        <row r="655114">
          <cell r="A655114"/>
          <cell r="G655114"/>
        </row>
        <row r="655115">
          <cell r="A655115"/>
          <cell r="G655115"/>
        </row>
        <row r="655116">
          <cell r="A655116"/>
          <cell r="G655116"/>
        </row>
        <row r="655117">
          <cell r="A655117"/>
          <cell r="G655117"/>
        </row>
        <row r="655118">
          <cell r="A655118"/>
          <cell r="G655118"/>
        </row>
        <row r="655119">
          <cell r="A655119"/>
          <cell r="G655119"/>
        </row>
        <row r="655120">
          <cell r="A655120"/>
          <cell r="G655120"/>
        </row>
        <row r="655121">
          <cell r="A655121"/>
          <cell r="G655121"/>
        </row>
        <row r="655122">
          <cell r="A655122"/>
          <cell r="G655122"/>
        </row>
        <row r="655123">
          <cell r="A655123"/>
          <cell r="G655123"/>
        </row>
        <row r="655124">
          <cell r="A655124"/>
          <cell r="G655124"/>
        </row>
        <row r="655125">
          <cell r="A655125"/>
          <cell r="G655125"/>
        </row>
        <row r="655126">
          <cell r="A655126"/>
          <cell r="G655126"/>
        </row>
        <row r="655127">
          <cell r="A655127"/>
          <cell r="G655127"/>
        </row>
        <row r="655128">
          <cell r="A655128"/>
          <cell r="G655128"/>
        </row>
        <row r="655129">
          <cell r="A655129"/>
          <cell r="G655129"/>
        </row>
        <row r="655130">
          <cell r="A655130"/>
          <cell r="G655130"/>
        </row>
        <row r="655131">
          <cell r="A655131"/>
          <cell r="G655131"/>
        </row>
        <row r="655132">
          <cell r="A655132"/>
          <cell r="G655132"/>
        </row>
        <row r="655133">
          <cell r="A655133"/>
          <cell r="G655133"/>
        </row>
        <row r="655134">
          <cell r="A655134"/>
          <cell r="G655134"/>
        </row>
        <row r="655135">
          <cell r="A655135"/>
          <cell r="G655135"/>
        </row>
        <row r="655136">
          <cell r="A655136"/>
          <cell r="G655136"/>
        </row>
        <row r="655137">
          <cell r="A655137"/>
          <cell r="G655137"/>
        </row>
        <row r="655138">
          <cell r="A655138"/>
          <cell r="G655138"/>
        </row>
        <row r="655139">
          <cell r="A655139"/>
          <cell r="G655139"/>
        </row>
        <row r="655140">
          <cell r="A655140"/>
          <cell r="G655140"/>
        </row>
        <row r="655141">
          <cell r="A655141"/>
          <cell r="G655141"/>
        </row>
        <row r="655142">
          <cell r="A655142"/>
          <cell r="G655142"/>
        </row>
        <row r="655143">
          <cell r="A655143"/>
          <cell r="G655143"/>
        </row>
        <row r="655144">
          <cell r="A655144"/>
          <cell r="G655144"/>
        </row>
        <row r="655145">
          <cell r="A655145"/>
          <cell r="G655145"/>
        </row>
        <row r="655146">
          <cell r="A655146"/>
          <cell r="G655146"/>
        </row>
        <row r="655147">
          <cell r="A655147"/>
          <cell r="G655147"/>
        </row>
        <row r="655148">
          <cell r="A655148"/>
          <cell r="G655148"/>
        </row>
        <row r="655149">
          <cell r="A655149"/>
          <cell r="G655149"/>
        </row>
        <row r="655150">
          <cell r="A655150"/>
          <cell r="G655150"/>
        </row>
        <row r="655151">
          <cell r="A655151"/>
          <cell r="G655151"/>
        </row>
        <row r="655152">
          <cell r="A655152"/>
          <cell r="G655152"/>
        </row>
        <row r="655153">
          <cell r="A655153"/>
          <cell r="G655153"/>
        </row>
        <row r="655154">
          <cell r="A655154"/>
          <cell r="G655154"/>
        </row>
        <row r="655155">
          <cell r="A655155"/>
          <cell r="G655155"/>
        </row>
        <row r="655156">
          <cell r="A655156"/>
          <cell r="G655156"/>
        </row>
        <row r="655157">
          <cell r="A655157"/>
          <cell r="G655157"/>
        </row>
        <row r="655158">
          <cell r="A655158"/>
          <cell r="G655158"/>
        </row>
        <row r="655159">
          <cell r="A655159"/>
          <cell r="G655159"/>
        </row>
        <row r="655160">
          <cell r="A655160"/>
          <cell r="G655160"/>
        </row>
        <row r="655161">
          <cell r="A655161"/>
          <cell r="G655161"/>
        </row>
        <row r="655162">
          <cell r="A655162"/>
          <cell r="G655162"/>
        </row>
        <row r="655163">
          <cell r="A655163"/>
          <cell r="G655163"/>
        </row>
        <row r="655164">
          <cell r="A655164"/>
          <cell r="G655164"/>
        </row>
        <row r="655165">
          <cell r="A655165"/>
          <cell r="G655165"/>
        </row>
        <row r="655166">
          <cell r="A655166"/>
          <cell r="G655166"/>
        </row>
        <row r="655167">
          <cell r="A655167"/>
          <cell r="G655167"/>
        </row>
        <row r="655168">
          <cell r="A655168"/>
          <cell r="G655168"/>
        </row>
        <row r="655169">
          <cell r="A655169"/>
          <cell r="G655169"/>
        </row>
        <row r="655170">
          <cell r="A655170"/>
          <cell r="G655170"/>
        </row>
        <row r="655171">
          <cell r="A655171"/>
          <cell r="G655171"/>
        </row>
        <row r="655172">
          <cell r="A655172"/>
          <cell r="G655172"/>
        </row>
        <row r="655173">
          <cell r="A655173"/>
          <cell r="G655173"/>
        </row>
        <row r="655174">
          <cell r="A655174"/>
          <cell r="G655174"/>
        </row>
        <row r="655175">
          <cell r="A655175"/>
          <cell r="G655175"/>
        </row>
        <row r="655176">
          <cell r="A655176"/>
          <cell r="G655176"/>
        </row>
        <row r="655177">
          <cell r="A655177"/>
          <cell r="G655177"/>
        </row>
        <row r="655178">
          <cell r="A655178"/>
          <cell r="G655178"/>
        </row>
        <row r="655179">
          <cell r="A655179"/>
          <cell r="G655179"/>
        </row>
        <row r="655180">
          <cell r="A655180"/>
          <cell r="G655180"/>
        </row>
        <row r="655181">
          <cell r="A655181"/>
          <cell r="G655181"/>
        </row>
        <row r="655182">
          <cell r="A655182"/>
          <cell r="G655182"/>
        </row>
        <row r="655183">
          <cell r="A655183"/>
          <cell r="G655183"/>
        </row>
        <row r="655184">
          <cell r="A655184"/>
          <cell r="G655184"/>
        </row>
        <row r="655185">
          <cell r="A655185"/>
          <cell r="G655185"/>
        </row>
        <row r="655186">
          <cell r="A655186"/>
          <cell r="G655186"/>
        </row>
        <row r="655187">
          <cell r="A655187"/>
          <cell r="G655187"/>
        </row>
        <row r="655188">
          <cell r="A655188"/>
          <cell r="G655188"/>
        </row>
        <row r="655189">
          <cell r="A655189"/>
          <cell r="G655189"/>
        </row>
        <row r="655190">
          <cell r="A655190"/>
          <cell r="G655190"/>
        </row>
        <row r="655191">
          <cell r="A655191"/>
          <cell r="G655191"/>
        </row>
        <row r="655192">
          <cell r="A655192"/>
          <cell r="G655192"/>
        </row>
        <row r="655193">
          <cell r="A655193"/>
          <cell r="G655193"/>
        </row>
        <row r="655194">
          <cell r="A655194"/>
          <cell r="G655194"/>
        </row>
        <row r="655195">
          <cell r="A655195"/>
          <cell r="G655195"/>
        </row>
        <row r="655196">
          <cell r="A655196"/>
          <cell r="G655196"/>
        </row>
        <row r="655197">
          <cell r="A655197"/>
          <cell r="G655197"/>
        </row>
        <row r="655198">
          <cell r="A655198"/>
          <cell r="G655198"/>
        </row>
        <row r="655199">
          <cell r="A655199"/>
          <cell r="G655199"/>
        </row>
        <row r="655200">
          <cell r="A655200"/>
          <cell r="G655200"/>
        </row>
        <row r="655201">
          <cell r="A655201"/>
          <cell r="G655201"/>
        </row>
        <row r="655202">
          <cell r="A655202"/>
          <cell r="G655202"/>
        </row>
        <row r="655203">
          <cell r="A655203"/>
          <cell r="G655203"/>
        </row>
        <row r="655204">
          <cell r="A655204"/>
          <cell r="G655204"/>
        </row>
        <row r="655205">
          <cell r="A655205"/>
          <cell r="G655205"/>
        </row>
        <row r="655206">
          <cell r="A655206"/>
          <cell r="G655206"/>
        </row>
        <row r="655207">
          <cell r="A655207"/>
          <cell r="G655207"/>
        </row>
        <row r="655208">
          <cell r="A655208"/>
          <cell r="G655208"/>
        </row>
        <row r="655209">
          <cell r="A655209"/>
          <cell r="G655209"/>
        </row>
        <row r="655210">
          <cell r="A655210"/>
          <cell r="G655210"/>
        </row>
        <row r="655211">
          <cell r="A655211"/>
          <cell r="G655211"/>
        </row>
        <row r="655212">
          <cell r="A655212"/>
          <cell r="G655212"/>
        </row>
        <row r="655213">
          <cell r="A655213"/>
          <cell r="G655213"/>
        </row>
        <row r="655214">
          <cell r="A655214"/>
          <cell r="G655214"/>
        </row>
        <row r="655215">
          <cell r="A655215"/>
          <cell r="G655215"/>
        </row>
        <row r="655216">
          <cell r="A655216"/>
          <cell r="G655216"/>
        </row>
        <row r="655217">
          <cell r="A655217"/>
          <cell r="G655217"/>
        </row>
        <row r="655218">
          <cell r="A655218"/>
          <cell r="G655218"/>
        </row>
        <row r="655219">
          <cell r="A655219"/>
          <cell r="G655219"/>
        </row>
        <row r="655220">
          <cell r="A655220"/>
          <cell r="G655220"/>
        </row>
        <row r="655221">
          <cell r="A655221"/>
          <cell r="G655221"/>
        </row>
        <row r="655222">
          <cell r="A655222"/>
          <cell r="G655222"/>
        </row>
        <row r="655223">
          <cell r="A655223"/>
          <cell r="G655223"/>
        </row>
        <row r="655224">
          <cell r="A655224"/>
          <cell r="G655224"/>
        </row>
        <row r="655225">
          <cell r="A655225"/>
          <cell r="G655225"/>
        </row>
        <row r="655226">
          <cell r="A655226"/>
          <cell r="G655226"/>
        </row>
        <row r="655227">
          <cell r="A655227"/>
          <cell r="G655227"/>
        </row>
        <row r="655228">
          <cell r="A655228"/>
          <cell r="G655228"/>
        </row>
        <row r="655229">
          <cell r="A655229"/>
          <cell r="G655229"/>
        </row>
        <row r="655230">
          <cell r="A655230"/>
          <cell r="G655230"/>
        </row>
        <row r="655231">
          <cell r="A655231"/>
          <cell r="G655231"/>
        </row>
        <row r="655232">
          <cell r="A655232"/>
          <cell r="G655232"/>
        </row>
        <row r="655233">
          <cell r="A655233"/>
          <cell r="G655233"/>
        </row>
        <row r="655234">
          <cell r="A655234"/>
          <cell r="G655234"/>
        </row>
        <row r="655235">
          <cell r="A655235"/>
          <cell r="G655235"/>
        </row>
        <row r="655236">
          <cell r="A655236"/>
          <cell r="G655236"/>
        </row>
        <row r="655237">
          <cell r="A655237"/>
          <cell r="G655237"/>
        </row>
        <row r="655238">
          <cell r="A655238"/>
          <cell r="G655238"/>
        </row>
        <row r="655239">
          <cell r="A655239"/>
          <cell r="G655239"/>
        </row>
        <row r="655240">
          <cell r="A655240"/>
          <cell r="G655240"/>
        </row>
        <row r="655241">
          <cell r="A655241"/>
          <cell r="G655241"/>
        </row>
        <row r="655242">
          <cell r="A655242"/>
          <cell r="G655242"/>
        </row>
        <row r="655243">
          <cell r="A655243"/>
          <cell r="G655243"/>
        </row>
        <row r="655244">
          <cell r="A655244"/>
          <cell r="G655244"/>
        </row>
        <row r="655245">
          <cell r="A655245"/>
          <cell r="G655245"/>
        </row>
        <row r="655246">
          <cell r="A655246"/>
          <cell r="G655246"/>
        </row>
        <row r="655247">
          <cell r="A655247"/>
          <cell r="G655247"/>
        </row>
        <row r="655248">
          <cell r="A655248"/>
          <cell r="G655248"/>
        </row>
        <row r="655249">
          <cell r="A655249"/>
          <cell r="G655249"/>
        </row>
        <row r="655250">
          <cell r="A655250"/>
          <cell r="G655250"/>
        </row>
        <row r="655251">
          <cell r="A655251"/>
          <cell r="G655251"/>
        </row>
        <row r="655252">
          <cell r="A655252"/>
          <cell r="G655252"/>
        </row>
        <row r="655253">
          <cell r="A655253"/>
          <cell r="G655253"/>
        </row>
        <row r="655254">
          <cell r="A655254"/>
          <cell r="G655254"/>
        </row>
        <row r="655255">
          <cell r="A655255"/>
          <cell r="G655255"/>
        </row>
        <row r="655256">
          <cell r="A655256"/>
          <cell r="G655256"/>
        </row>
        <row r="655257">
          <cell r="A655257"/>
          <cell r="G655257"/>
        </row>
        <row r="655258">
          <cell r="A655258"/>
          <cell r="G655258"/>
        </row>
        <row r="655259">
          <cell r="A655259"/>
          <cell r="G655259"/>
        </row>
        <row r="655260">
          <cell r="A655260"/>
          <cell r="G655260"/>
        </row>
        <row r="655261">
          <cell r="A655261"/>
          <cell r="G655261"/>
        </row>
        <row r="655262">
          <cell r="A655262"/>
          <cell r="G655262"/>
        </row>
        <row r="655263">
          <cell r="A655263"/>
          <cell r="G655263"/>
        </row>
        <row r="655264">
          <cell r="A655264"/>
          <cell r="G655264"/>
        </row>
        <row r="655265">
          <cell r="A655265"/>
          <cell r="G655265"/>
        </row>
        <row r="655266">
          <cell r="A655266"/>
          <cell r="G655266"/>
        </row>
        <row r="655267">
          <cell r="A655267"/>
          <cell r="G655267"/>
        </row>
        <row r="655268">
          <cell r="A655268"/>
          <cell r="G655268"/>
        </row>
        <row r="655269">
          <cell r="A655269"/>
          <cell r="G655269"/>
        </row>
        <row r="655270">
          <cell r="A655270"/>
          <cell r="G655270"/>
        </row>
        <row r="655271">
          <cell r="A655271"/>
          <cell r="G655271"/>
        </row>
        <row r="655272">
          <cell r="A655272"/>
          <cell r="G655272"/>
        </row>
        <row r="655273">
          <cell r="A655273"/>
          <cell r="G655273"/>
        </row>
        <row r="655274">
          <cell r="A655274"/>
          <cell r="G655274"/>
        </row>
        <row r="655275">
          <cell r="A655275"/>
          <cell r="G655275"/>
        </row>
        <row r="655276">
          <cell r="A655276"/>
          <cell r="G655276"/>
        </row>
        <row r="655277">
          <cell r="A655277"/>
          <cell r="G655277"/>
        </row>
        <row r="655278">
          <cell r="A655278"/>
          <cell r="G655278"/>
        </row>
        <row r="655279">
          <cell r="A655279"/>
          <cell r="G655279"/>
        </row>
        <row r="655280">
          <cell r="A655280"/>
          <cell r="G655280"/>
        </row>
        <row r="655281">
          <cell r="A655281"/>
          <cell r="G655281"/>
        </row>
        <row r="655282">
          <cell r="A655282"/>
          <cell r="G655282"/>
        </row>
        <row r="655283">
          <cell r="A655283"/>
          <cell r="G655283"/>
        </row>
        <row r="655284">
          <cell r="A655284"/>
          <cell r="G655284"/>
        </row>
        <row r="655285">
          <cell r="A655285"/>
          <cell r="G655285"/>
        </row>
        <row r="655286">
          <cell r="A655286"/>
          <cell r="G655286"/>
        </row>
        <row r="655287">
          <cell r="A655287"/>
          <cell r="G655287"/>
        </row>
        <row r="655288">
          <cell r="A655288"/>
          <cell r="G655288"/>
        </row>
        <row r="655289">
          <cell r="A655289"/>
          <cell r="G655289"/>
        </row>
        <row r="655290">
          <cell r="A655290"/>
          <cell r="G655290"/>
        </row>
        <row r="655291">
          <cell r="A655291"/>
          <cell r="G655291"/>
        </row>
        <row r="655292">
          <cell r="A655292"/>
          <cell r="G655292"/>
        </row>
        <row r="655293">
          <cell r="A655293"/>
          <cell r="G655293"/>
        </row>
        <row r="655294">
          <cell r="A655294"/>
          <cell r="G655294"/>
        </row>
        <row r="655295">
          <cell r="A655295"/>
          <cell r="G655295"/>
        </row>
        <row r="655296">
          <cell r="A655296"/>
          <cell r="G655296"/>
        </row>
        <row r="655297">
          <cell r="A655297"/>
          <cell r="G655297"/>
        </row>
        <row r="655298">
          <cell r="A655298"/>
          <cell r="G655298"/>
        </row>
        <row r="655299">
          <cell r="A655299"/>
          <cell r="G655299"/>
        </row>
        <row r="655300">
          <cell r="A655300"/>
          <cell r="G655300"/>
        </row>
        <row r="655301">
          <cell r="A655301"/>
          <cell r="G655301"/>
        </row>
        <row r="655302">
          <cell r="A655302"/>
          <cell r="G655302"/>
        </row>
        <row r="655303">
          <cell r="A655303"/>
          <cell r="G655303"/>
        </row>
        <row r="655304">
          <cell r="A655304"/>
          <cell r="G655304"/>
        </row>
        <row r="655305">
          <cell r="A655305"/>
          <cell r="G655305"/>
        </row>
        <row r="655306">
          <cell r="A655306"/>
          <cell r="G655306"/>
        </row>
        <row r="655307">
          <cell r="A655307"/>
          <cell r="G655307"/>
        </row>
        <row r="655308">
          <cell r="A655308"/>
          <cell r="G655308"/>
        </row>
        <row r="655309">
          <cell r="A655309"/>
          <cell r="G655309"/>
        </row>
        <row r="655310">
          <cell r="A655310"/>
          <cell r="G655310"/>
        </row>
        <row r="655311">
          <cell r="A655311"/>
          <cell r="G655311"/>
        </row>
        <row r="655312">
          <cell r="A655312"/>
          <cell r="G655312"/>
        </row>
        <row r="655313">
          <cell r="A655313"/>
          <cell r="G655313"/>
        </row>
        <row r="655314">
          <cell r="A655314"/>
          <cell r="G655314"/>
        </row>
        <row r="655315">
          <cell r="A655315"/>
          <cell r="G655315"/>
        </row>
        <row r="655316">
          <cell r="A655316"/>
          <cell r="G655316"/>
        </row>
        <row r="655317">
          <cell r="A655317"/>
          <cell r="G655317"/>
        </row>
        <row r="655318">
          <cell r="A655318"/>
          <cell r="G655318"/>
        </row>
        <row r="655319">
          <cell r="A655319"/>
          <cell r="G655319"/>
        </row>
        <row r="655320">
          <cell r="A655320"/>
          <cell r="G655320"/>
        </row>
        <row r="655321">
          <cell r="A655321"/>
          <cell r="G655321"/>
        </row>
        <row r="655322">
          <cell r="A655322"/>
          <cell r="G655322"/>
        </row>
        <row r="655323">
          <cell r="A655323"/>
          <cell r="G655323"/>
        </row>
        <row r="655324">
          <cell r="A655324"/>
          <cell r="G655324"/>
        </row>
        <row r="655325">
          <cell r="A655325"/>
          <cell r="G655325"/>
        </row>
        <row r="655326">
          <cell r="A655326"/>
          <cell r="G655326"/>
        </row>
        <row r="655327">
          <cell r="A655327"/>
          <cell r="G655327"/>
        </row>
        <row r="655328">
          <cell r="A655328"/>
          <cell r="G655328"/>
        </row>
        <row r="655329">
          <cell r="A655329"/>
          <cell r="G655329"/>
        </row>
        <row r="655330">
          <cell r="A655330"/>
          <cell r="G655330"/>
        </row>
        <row r="655331">
          <cell r="A655331"/>
          <cell r="G655331"/>
        </row>
        <row r="655332">
          <cell r="A655332"/>
          <cell r="G655332"/>
        </row>
        <row r="655333">
          <cell r="A655333"/>
          <cell r="G655333"/>
        </row>
        <row r="655334">
          <cell r="A655334"/>
          <cell r="G655334"/>
        </row>
        <row r="655335">
          <cell r="A655335"/>
          <cell r="G655335"/>
        </row>
        <row r="655336">
          <cell r="A655336"/>
          <cell r="G655336"/>
        </row>
        <row r="655337">
          <cell r="A655337"/>
          <cell r="G655337"/>
        </row>
        <row r="655338">
          <cell r="A655338"/>
          <cell r="G655338"/>
        </row>
        <row r="655339">
          <cell r="A655339"/>
          <cell r="G655339"/>
        </row>
        <row r="655340">
          <cell r="A655340"/>
          <cell r="G655340"/>
        </row>
        <row r="655341">
          <cell r="A655341"/>
          <cell r="G655341"/>
        </row>
        <row r="655342">
          <cell r="A655342"/>
          <cell r="G655342"/>
        </row>
        <row r="655343">
          <cell r="A655343"/>
          <cell r="G655343"/>
        </row>
        <row r="655344">
          <cell r="A655344"/>
          <cell r="G655344"/>
        </row>
        <row r="655345">
          <cell r="A655345"/>
          <cell r="G655345"/>
        </row>
        <row r="655346">
          <cell r="A655346"/>
          <cell r="G655346"/>
        </row>
        <row r="655347">
          <cell r="A655347"/>
          <cell r="G655347"/>
        </row>
        <row r="655348">
          <cell r="A655348"/>
          <cell r="G655348"/>
        </row>
        <row r="655349">
          <cell r="A655349"/>
          <cell r="G655349"/>
        </row>
        <row r="655350">
          <cell r="A655350"/>
          <cell r="G655350"/>
        </row>
        <row r="655351">
          <cell r="A655351"/>
          <cell r="G655351"/>
        </row>
        <row r="655352">
          <cell r="A655352"/>
          <cell r="G655352"/>
        </row>
        <row r="655353">
          <cell r="A655353"/>
          <cell r="G655353"/>
        </row>
        <row r="655354">
          <cell r="A655354"/>
          <cell r="G655354"/>
        </row>
        <row r="655355">
          <cell r="A655355"/>
          <cell r="G655355"/>
        </row>
        <row r="655356">
          <cell r="A655356"/>
          <cell r="G655356"/>
        </row>
        <row r="655357">
          <cell r="A655357"/>
          <cell r="G655357"/>
        </row>
        <row r="655358">
          <cell r="A655358"/>
          <cell r="G655358"/>
        </row>
        <row r="655359">
          <cell r="A655359"/>
          <cell r="G655359"/>
        </row>
        <row r="655360">
          <cell r="A655360"/>
          <cell r="G655360"/>
        </row>
        <row r="655361">
          <cell r="A655361"/>
          <cell r="G655361"/>
        </row>
        <row r="655362">
          <cell r="A655362"/>
          <cell r="G655362"/>
        </row>
        <row r="655363">
          <cell r="A655363"/>
          <cell r="G655363"/>
        </row>
        <row r="655364">
          <cell r="A655364"/>
          <cell r="G655364"/>
        </row>
        <row r="655365">
          <cell r="A655365"/>
          <cell r="G655365"/>
        </row>
        <row r="655366">
          <cell r="A655366"/>
          <cell r="G655366"/>
        </row>
        <row r="655367">
          <cell r="A655367"/>
          <cell r="G655367"/>
        </row>
        <row r="655368">
          <cell r="A655368"/>
          <cell r="G655368"/>
        </row>
        <row r="655369">
          <cell r="A655369"/>
          <cell r="G655369"/>
        </row>
        <row r="655370">
          <cell r="A655370"/>
          <cell r="G655370"/>
        </row>
        <row r="655371">
          <cell r="A655371"/>
          <cell r="G655371"/>
        </row>
        <row r="655372">
          <cell r="A655372"/>
          <cell r="G655372"/>
        </row>
        <row r="655373">
          <cell r="A655373"/>
          <cell r="G655373"/>
        </row>
        <row r="655374">
          <cell r="A655374"/>
          <cell r="G655374"/>
        </row>
        <row r="655375">
          <cell r="A655375"/>
          <cell r="G655375"/>
        </row>
        <row r="655376">
          <cell r="A655376"/>
          <cell r="G655376"/>
        </row>
        <row r="655377">
          <cell r="A655377"/>
          <cell r="G655377"/>
        </row>
        <row r="655378">
          <cell r="A655378"/>
          <cell r="G655378"/>
        </row>
        <row r="655379">
          <cell r="A655379"/>
          <cell r="G655379"/>
        </row>
        <row r="655380">
          <cell r="A655380"/>
          <cell r="G655380"/>
        </row>
        <row r="655381">
          <cell r="A655381"/>
          <cell r="G655381"/>
        </row>
        <row r="655382">
          <cell r="A655382"/>
          <cell r="G655382"/>
        </row>
        <row r="655383">
          <cell r="A655383"/>
          <cell r="G655383"/>
        </row>
        <row r="655384">
          <cell r="A655384"/>
          <cell r="G655384"/>
        </row>
        <row r="655385">
          <cell r="A655385"/>
          <cell r="G655385"/>
        </row>
        <row r="655386">
          <cell r="A655386"/>
          <cell r="G655386"/>
        </row>
        <row r="655387">
          <cell r="A655387"/>
          <cell r="G655387"/>
        </row>
        <row r="655388">
          <cell r="A655388"/>
          <cell r="G655388"/>
        </row>
        <row r="655389">
          <cell r="A655389"/>
          <cell r="G655389"/>
        </row>
        <row r="655390">
          <cell r="A655390"/>
          <cell r="G655390"/>
        </row>
        <row r="655391">
          <cell r="A655391"/>
          <cell r="G655391"/>
        </row>
        <row r="655392">
          <cell r="A655392"/>
          <cell r="G655392"/>
        </row>
        <row r="655393">
          <cell r="A655393"/>
          <cell r="G655393"/>
        </row>
        <row r="655394">
          <cell r="A655394"/>
          <cell r="G655394"/>
        </row>
        <row r="655395">
          <cell r="A655395"/>
          <cell r="G655395"/>
        </row>
        <row r="655396">
          <cell r="A655396"/>
          <cell r="G655396"/>
        </row>
        <row r="655397">
          <cell r="A655397"/>
          <cell r="G655397"/>
        </row>
        <row r="655398">
          <cell r="A655398"/>
          <cell r="G655398"/>
        </row>
        <row r="655399">
          <cell r="A655399"/>
          <cell r="G655399"/>
        </row>
        <row r="655400">
          <cell r="A655400"/>
          <cell r="G655400"/>
        </row>
        <row r="655401">
          <cell r="A655401"/>
          <cell r="G655401"/>
        </row>
        <row r="655402">
          <cell r="A655402"/>
          <cell r="G655402"/>
        </row>
        <row r="655403">
          <cell r="A655403"/>
          <cell r="G655403"/>
        </row>
        <row r="655404">
          <cell r="A655404"/>
          <cell r="G655404"/>
        </row>
        <row r="655405">
          <cell r="A655405"/>
          <cell r="G655405"/>
        </row>
        <row r="655406">
          <cell r="A655406"/>
          <cell r="G655406"/>
        </row>
        <row r="655407">
          <cell r="A655407"/>
          <cell r="G655407"/>
        </row>
        <row r="655408">
          <cell r="A655408"/>
          <cell r="G655408"/>
        </row>
        <row r="655409">
          <cell r="A655409"/>
          <cell r="G655409"/>
        </row>
        <row r="655410">
          <cell r="A655410"/>
          <cell r="G655410"/>
        </row>
        <row r="655411">
          <cell r="A655411"/>
          <cell r="G655411"/>
        </row>
        <row r="655412">
          <cell r="A655412"/>
          <cell r="G655412"/>
        </row>
        <row r="655413">
          <cell r="A655413"/>
          <cell r="G655413"/>
        </row>
        <row r="655414">
          <cell r="A655414"/>
          <cell r="G655414"/>
        </row>
        <row r="655415">
          <cell r="A655415"/>
          <cell r="G655415"/>
        </row>
        <row r="655416">
          <cell r="A655416"/>
          <cell r="G655416"/>
        </row>
        <row r="655417">
          <cell r="A655417"/>
          <cell r="G655417"/>
        </row>
        <row r="655418">
          <cell r="A655418"/>
          <cell r="G655418"/>
        </row>
        <row r="655419">
          <cell r="A655419"/>
          <cell r="G655419"/>
        </row>
        <row r="655420">
          <cell r="A655420"/>
          <cell r="G655420"/>
        </row>
        <row r="655421">
          <cell r="A655421"/>
          <cell r="G655421"/>
        </row>
        <row r="655422">
          <cell r="A655422"/>
          <cell r="G655422"/>
        </row>
        <row r="655423">
          <cell r="A655423"/>
          <cell r="G655423"/>
        </row>
        <row r="655424">
          <cell r="A655424"/>
          <cell r="G655424"/>
        </row>
        <row r="655425">
          <cell r="A655425"/>
          <cell r="G655425"/>
        </row>
        <row r="655426">
          <cell r="A655426"/>
          <cell r="G655426"/>
        </row>
        <row r="655427">
          <cell r="A655427"/>
          <cell r="G655427"/>
        </row>
        <row r="655428">
          <cell r="A655428"/>
          <cell r="G655428"/>
        </row>
        <row r="655429">
          <cell r="A655429"/>
          <cell r="G655429"/>
        </row>
        <row r="655430">
          <cell r="A655430"/>
          <cell r="G655430"/>
        </row>
        <row r="655431">
          <cell r="A655431"/>
          <cell r="G655431"/>
        </row>
        <row r="655432">
          <cell r="A655432"/>
          <cell r="G655432"/>
        </row>
        <row r="655433">
          <cell r="A655433"/>
          <cell r="G655433"/>
        </row>
        <row r="655434">
          <cell r="A655434"/>
          <cell r="G655434"/>
        </row>
        <row r="655435">
          <cell r="A655435"/>
          <cell r="G655435"/>
        </row>
        <row r="655436">
          <cell r="A655436"/>
          <cell r="G655436"/>
        </row>
        <row r="655437">
          <cell r="A655437"/>
          <cell r="G655437"/>
        </row>
        <row r="655438">
          <cell r="A655438"/>
          <cell r="G655438"/>
        </row>
        <row r="655439">
          <cell r="A655439"/>
          <cell r="G655439"/>
        </row>
        <row r="655440">
          <cell r="A655440"/>
          <cell r="G655440"/>
        </row>
        <row r="655441">
          <cell r="A655441"/>
          <cell r="G655441"/>
        </row>
        <row r="655442">
          <cell r="A655442"/>
          <cell r="G655442"/>
        </row>
        <row r="655443">
          <cell r="A655443"/>
          <cell r="G655443"/>
        </row>
        <row r="655444">
          <cell r="A655444"/>
          <cell r="G655444"/>
        </row>
        <row r="655445">
          <cell r="A655445"/>
          <cell r="G655445"/>
        </row>
        <row r="655446">
          <cell r="A655446"/>
          <cell r="G655446"/>
        </row>
        <row r="655447">
          <cell r="A655447"/>
          <cell r="G655447"/>
        </row>
        <row r="655448">
          <cell r="A655448"/>
          <cell r="G655448"/>
        </row>
        <row r="655449">
          <cell r="A655449"/>
          <cell r="G655449"/>
        </row>
        <row r="655450">
          <cell r="A655450"/>
          <cell r="G655450"/>
        </row>
        <row r="655451">
          <cell r="A655451"/>
          <cell r="G655451"/>
        </row>
        <row r="655452">
          <cell r="A655452"/>
          <cell r="G655452"/>
        </row>
        <row r="655453">
          <cell r="A655453"/>
          <cell r="G655453"/>
        </row>
        <row r="655454">
          <cell r="A655454"/>
          <cell r="G655454"/>
        </row>
        <row r="655455">
          <cell r="A655455"/>
          <cell r="G655455"/>
        </row>
        <row r="655456">
          <cell r="A655456"/>
          <cell r="G655456"/>
        </row>
        <row r="655457">
          <cell r="A655457"/>
          <cell r="G655457"/>
        </row>
        <row r="655458">
          <cell r="A655458"/>
          <cell r="G655458"/>
        </row>
        <row r="655459">
          <cell r="A655459"/>
          <cell r="G655459"/>
        </row>
        <row r="655460">
          <cell r="A655460"/>
          <cell r="G655460"/>
        </row>
        <row r="655461">
          <cell r="A655461"/>
          <cell r="G655461"/>
        </row>
        <row r="655462">
          <cell r="A655462"/>
          <cell r="G655462"/>
        </row>
        <row r="655463">
          <cell r="A655463"/>
          <cell r="G655463"/>
        </row>
        <row r="655464">
          <cell r="A655464"/>
          <cell r="G655464"/>
        </row>
        <row r="655465">
          <cell r="A655465"/>
          <cell r="G655465"/>
        </row>
        <row r="655466">
          <cell r="A655466"/>
          <cell r="G655466"/>
        </row>
        <row r="655467">
          <cell r="A655467"/>
          <cell r="G655467"/>
        </row>
        <row r="655468">
          <cell r="A655468"/>
          <cell r="G655468"/>
        </row>
        <row r="655469">
          <cell r="A655469"/>
          <cell r="G655469"/>
        </row>
        <row r="655470">
          <cell r="A655470"/>
          <cell r="G655470"/>
        </row>
        <row r="655471">
          <cell r="A655471"/>
          <cell r="G655471"/>
        </row>
        <row r="655472">
          <cell r="A655472"/>
          <cell r="G655472"/>
        </row>
        <row r="655473">
          <cell r="A655473"/>
          <cell r="G655473"/>
        </row>
        <row r="655474">
          <cell r="A655474"/>
          <cell r="G655474"/>
        </row>
        <row r="655475">
          <cell r="A655475"/>
          <cell r="G655475"/>
        </row>
        <row r="655476">
          <cell r="A655476"/>
          <cell r="G655476"/>
        </row>
        <row r="655477">
          <cell r="A655477"/>
          <cell r="G655477"/>
        </row>
        <row r="655478">
          <cell r="A655478"/>
          <cell r="G655478"/>
        </row>
        <row r="655479">
          <cell r="A655479"/>
          <cell r="G655479"/>
        </row>
        <row r="655480">
          <cell r="A655480"/>
          <cell r="G655480"/>
        </row>
        <row r="655481">
          <cell r="A655481"/>
          <cell r="G655481"/>
        </row>
        <row r="655482">
          <cell r="A655482"/>
          <cell r="G655482"/>
        </row>
        <row r="655483">
          <cell r="A655483"/>
          <cell r="G655483"/>
        </row>
        <row r="655484">
          <cell r="A655484"/>
          <cell r="G655484"/>
        </row>
        <row r="655485">
          <cell r="A655485"/>
          <cell r="G655485"/>
        </row>
        <row r="655486">
          <cell r="A655486"/>
          <cell r="G655486"/>
        </row>
        <row r="655487">
          <cell r="A655487"/>
          <cell r="G655487"/>
        </row>
        <row r="655488">
          <cell r="A655488"/>
          <cell r="G655488"/>
        </row>
        <row r="655489">
          <cell r="A655489"/>
          <cell r="G655489"/>
        </row>
        <row r="655490">
          <cell r="A655490"/>
          <cell r="G655490"/>
        </row>
        <row r="655491">
          <cell r="A655491"/>
          <cell r="G655491"/>
        </row>
        <row r="655492">
          <cell r="A655492"/>
          <cell r="G655492"/>
        </row>
        <row r="655493">
          <cell r="A655493"/>
          <cell r="G655493"/>
        </row>
        <row r="655494">
          <cell r="A655494"/>
          <cell r="G655494"/>
        </row>
        <row r="655495">
          <cell r="A655495"/>
          <cell r="G655495"/>
        </row>
        <row r="655496">
          <cell r="A655496"/>
          <cell r="G655496"/>
        </row>
        <row r="655497">
          <cell r="A655497"/>
          <cell r="G655497"/>
        </row>
        <row r="655498">
          <cell r="A655498"/>
          <cell r="G655498"/>
        </row>
        <row r="655499">
          <cell r="A655499"/>
          <cell r="G655499"/>
        </row>
        <row r="655500">
          <cell r="A655500"/>
          <cell r="G655500"/>
        </row>
        <row r="655501">
          <cell r="A655501"/>
          <cell r="G655501"/>
        </row>
        <row r="655502">
          <cell r="A655502"/>
          <cell r="G655502"/>
        </row>
        <row r="655503">
          <cell r="A655503"/>
          <cell r="G655503"/>
        </row>
        <row r="655504">
          <cell r="A655504"/>
          <cell r="G655504"/>
        </row>
        <row r="655505">
          <cell r="A655505"/>
          <cell r="G655505"/>
        </row>
        <row r="655506">
          <cell r="A655506"/>
          <cell r="G655506"/>
        </row>
        <row r="655507">
          <cell r="A655507"/>
          <cell r="G655507"/>
        </row>
        <row r="655508">
          <cell r="A655508"/>
          <cell r="G655508"/>
        </row>
        <row r="655509">
          <cell r="A655509"/>
          <cell r="G655509"/>
        </row>
        <row r="655510">
          <cell r="A655510"/>
          <cell r="G655510"/>
        </row>
        <row r="655511">
          <cell r="A655511"/>
          <cell r="G655511"/>
        </row>
        <row r="655512">
          <cell r="A655512"/>
          <cell r="G655512"/>
        </row>
        <row r="655513">
          <cell r="A655513"/>
          <cell r="G655513"/>
        </row>
        <row r="655514">
          <cell r="A655514"/>
          <cell r="G655514"/>
        </row>
        <row r="655515">
          <cell r="A655515"/>
          <cell r="G655515"/>
        </row>
        <row r="655516">
          <cell r="A655516"/>
          <cell r="G655516"/>
        </row>
        <row r="655517">
          <cell r="A655517"/>
          <cell r="G655517"/>
        </row>
        <row r="655518">
          <cell r="A655518"/>
          <cell r="G655518"/>
        </row>
        <row r="655519">
          <cell r="A655519"/>
          <cell r="G655519"/>
        </row>
        <row r="655520">
          <cell r="A655520"/>
          <cell r="G655520"/>
        </row>
        <row r="655521">
          <cell r="A655521"/>
          <cell r="G655521"/>
        </row>
        <row r="655522">
          <cell r="A655522"/>
          <cell r="G655522"/>
        </row>
        <row r="655523">
          <cell r="A655523"/>
          <cell r="G655523"/>
        </row>
        <row r="655524">
          <cell r="A655524"/>
          <cell r="G655524"/>
        </row>
        <row r="655525">
          <cell r="A655525"/>
          <cell r="G655525"/>
        </row>
        <row r="655526">
          <cell r="A655526"/>
          <cell r="G655526"/>
        </row>
        <row r="655527">
          <cell r="A655527"/>
          <cell r="G655527"/>
        </row>
        <row r="655528">
          <cell r="A655528"/>
          <cell r="G655528"/>
        </row>
        <row r="655529">
          <cell r="A655529"/>
          <cell r="G655529"/>
        </row>
        <row r="655530">
          <cell r="A655530"/>
          <cell r="G655530"/>
        </row>
        <row r="655531">
          <cell r="A655531"/>
          <cell r="G655531"/>
        </row>
        <row r="655532">
          <cell r="A655532"/>
          <cell r="G655532"/>
        </row>
        <row r="655533">
          <cell r="A655533"/>
          <cell r="G655533"/>
        </row>
        <row r="655534">
          <cell r="A655534"/>
          <cell r="G655534"/>
        </row>
        <row r="655535">
          <cell r="A655535"/>
          <cell r="G655535"/>
        </row>
        <row r="655536">
          <cell r="A655536"/>
          <cell r="G655536"/>
        </row>
        <row r="655537">
          <cell r="A655537"/>
          <cell r="G655537"/>
        </row>
        <row r="655538">
          <cell r="A655538"/>
          <cell r="G655538"/>
        </row>
        <row r="655539">
          <cell r="A655539"/>
          <cell r="G655539"/>
        </row>
        <row r="655540">
          <cell r="A655540"/>
          <cell r="G655540"/>
        </row>
        <row r="655541">
          <cell r="A655541"/>
          <cell r="G655541"/>
        </row>
        <row r="655542">
          <cell r="A655542"/>
          <cell r="G655542"/>
        </row>
        <row r="655543">
          <cell r="A655543"/>
          <cell r="G655543"/>
        </row>
        <row r="655544">
          <cell r="A655544"/>
          <cell r="G655544"/>
        </row>
        <row r="655545">
          <cell r="A655545"/>
          <cell r="G655545"/>
        </row>
        <row r="655546">
          <cell r="A655546"/>
          <cell r="G655546"/>
        </row>
        <row r="655547">
          <cell r="A655547"/>
          <cell r="G655547"/>
        </row>
        <row r="655548">
          <cell r="A655548"/>
          <cell r="G655548"/>
        </row>
        <row r="655549">
          <cell r="A655549"/>
          <cell r="G655549"/>
        </row>
        <row r="655550">
          <cell r="A655550"/>
          <cell r="G655550"/>
        </row>
        <row r="655551">
          <cell r="A655551"/>
          <cell r="G655551"/>
        </row>
        <row r="655552">
          <cell r="A655552"/>
          <cell r="G655552"/>
        </row>
        <row r="655553">
          <cell r="A655553"/>
          <cell r="G655553"/>
        </row>
        <row r="655554">
          <cell r="A655554"/>
          <cell r="G655554"/>
        </row>
        <row r="655555">
          <cell r="A655555"/>
          <cell r="G655555"/>
        </row>
        <row r="655556">
          <cell r="A655556"/>
          <cell r="G655556"/>
        </row>
        <row r="655557">
          <cell r="A655557"/>
          <cell r="G655557"/>
        </row>
        <row r="655558">
          <cell r="A655558"/>
          <cell r="G655558"/>
        </row>
        <row r="655559">
          <cell r="A655559"/>
          <cell r="G655559"/>
        </row>
        <row r="655560">
          <cell r="A655560"/>
          <cell r="G655560"/>
        </row>
        <row r="655561">
          <cell r="A655561"/>
          <cell r="G655561"/>
        </row>
        <row r="655562">
          <cell r="A655562"/>
          <cell r="G655562"/>
        </row>
        <row r="655563">
          <cell r="A655563"/>
          <cell r="G655563"/>
        </row>
        <row r="655564">
          <cell r="A655564"/>
          <cell r="G655564"/>
        </row>
        <row r="655565">
          <cell r="A655565"/>
          <cell r="G655565"/>
        </row>
        <row r="655566">
          <cell r="A655566"/>
          <cell r="G655566"/>
        </row>
        <row r="655567">
          <cell r="A655567"/>
          <cell r="G655567"/>
        </row>
        <row r="655568">
          <cell r="A655568"/>
          <cell r="G655568"/>
        </row>
        <row r="655569">
          <cell r="A655569"/>
          <cell r="G655569"/>
        </row>
        <row r="655570">
          <cell r="A655570"/>
          <cell r="G655570"/>
        </row>
        <row r="655571">
          <cell r="A655571"/>
          <cell r="G655571"/>
        </row>
        <row r="655572">
          <cell r="A655572"/>
          <cell r="G655572"/>
        </row>
        <row r="655573">
          <cell r="A655573"/>
          <cell r="G655573"/>
        </row>
        <row r="655574">
          <cell r="A655574"/>
          <cell r="G655574"/>
        </row>
        <row r="655575">
          <cell r="A655575"/>
          <cell r="G655575"/>
        </row>
        <row r="655576">
          <cell r="A655576"/>
          <cell r="G655576"/>
        </row>
        <row r="655577">
          <cell r="A655577"/>
          <cell r="G655577"/>
        </row>
        <row r="655578">
          <cell r="A655578"/>
          <cell r="G655578"/>
        </row>
        <row r="655579">
          <cell r="A655579"/>
          <cell r="G655579"/>
        </row>
        <row r="655580">
          <cell r="A655580"/>
          <cell r="G655580"/>
        </row>
        <row r="655581">
          <cell r="A655581"/>
          <cell r="G655581"/>
        </row>
        <row r="655582">
          <cell r="A655582"/>
          <cell r="G655582"/>
        </row>
        <row r="655583">
          <cell r="A655583"/>
          <cell r="G655583"/>
        </row>
        <row r="655584">
          <cell r="A655584"/>
          <cell r="G655584"/>
        </row>
        <row r="655585">
          <cell r="A655585"/>
          <cell r="G655585"/>
        </row>
        <row r="655586">
          <cell r="A655586"/>
          <cell r="G655586"/>
        </row>
        <row r="655587">
          <cell r="A655587"/>
          <cell r="G655587"/>
        </row>
        <row r="655588">
          <cell r="A655588"/>
          <cell r="G655588"/>
        </row>
        <row r="655589">
          <cell r="A655589"/>
          <cell r="G655589"/>
        </row>
        <row r="655590">
          <cell r="A655590"/>
          <cell r="G655590"/>
        </row>
        <row r="655591">
          <cell r="A655591"/>
          <cell r="G655591"/>
        </row>
        <row r="655592">
          <cell r="A655592"/>
          <cell r="G655592"/>
        </row>
        <row r="655593">
          <cell r="A655593"/>
          <cell r="G655593"/>
        </row>
        <row r="655594">
          <cell r="A655594"/>
          <cell r="G655594"/>
        </row>
        <row r="655595">
          <cell r="A655595"/>
          <cell r="G655595"/>
        </row>
        <row r="655596">
          <cell r="A655596"/>
          <cell r="G655596"/>
        </row>
        <row r="655597">
          <cell r="A655597"/>
          <cell r="G655597"/>
        </row>
        <row r="655598">
          <cell r="A655598"/>
          <cell r="G655598"/>
        </row>
        <row r="655599">
          <cell r="A655599"/>
          <cell r="G655599"/>
        </row>
        <row r="655600">
          <cell r="A655600"/>
          <cell r="G655600"/>
        </row>
        <row r="655601">
          <cell r="A655601"/>
          <cell r="G655601"/>
        </row>
        <row r="655602">
          <cell r="A655602"/>
          <cell r="G655602"/>
        </row>
        <row r="655603">
          <cell r="A655603"/>
          <cell r="G655603"/>
        </row>
        <row r="655604">
          <cell r="A655604"/>
          <cell r="G655604"/>
        </row>
        <row r="655605">
          <cell r="A655605"/>
          <cell r="G655605"/>
        </row>
        <row r="655606">
          <cell r="A655606"/>
          <cell r="G655606"/>
        </row>
        <row r="655607">
          <cell r="A655607"/>
          <cell r="G655607"/>
        </row>
        <row r="655608">
          <cell r="A655608"/>
          <cell r="G655608"/>
        </row>
        <row r="655609">
          <cell r="A655609"/>
          <cell r="G655609"/>
        </row>
        <row r="655610">
          <cell r="A655610"/>
          <cell r="G655610"/>
        </row>
        <row r="655611">
          <cell r="A655611"/>
          <cell r="G655611"/>
        </row>
        <row r="655612">
          <cell r="A655612"/>
          <cell r="G655612"/>
        </row>
        <row r="655613">
          <cell r="A655613"/>
          <cell r="G655613"/>
        </row>
        <row r="655614">
          <cell r="A655614"/>
          <cell r="G655614"/>
        </row>
        <row r="655615">
          <cell r="A655615"/>
          <cell r="G655615"/>
        </row>
        <row r="655616">
          <cell r="A655616"/>
          <cell r="G655616"/>
        </row>
        <row r="655617">
          <cell r="A655617"/>
          <cell r="G655617"/>
        </row>
        <row r="655618">
          <cell r="A655618"/>
          <cell r="G655618"/>
        </row>
        <row r="655619">
          <cell r="A655619"/>
          <cell r="G655619"/>
        </row>
        <row r="655620">
          <cell r="A655620"/>
          <cell r="G655620"/>
        </row>
        <row r="655621">
          <cell r="A655621"/>
          <cell r="G655621"/>
        </row>
        <row r="655622">
          <cell r="A655622"/>
          <cell r="G655622"/>
        </row>
        <row r="655623">
          <cell r="A655623"/>
          <cell r="G655623"/>
        </row>
        <row r="655624">
          <cell r="A655624"/>
          <cell r="G655624"/>
        </row>
        <row r="655625">
          <cell r="A655625"/>
          <cell r="G655625"/>
        </row>
        <row r="655626">
          <cell r="A655626"/>
          <cell r="G655626"/>
        </row>
        <row r="655627">
          <cell r="A655627"/>
          <cell r="G655627"/>
        </row>
        <row r="655628">
          <cell r="A655628"/>
          <cell r="G655628"/>
        </row>
        <row r="655629">
          <cell r="A655629"/>
          <cell r="G655629"/>
        </row>
        <row r="655630">
          <cell r="A655630"/>
          <cell r="G655630"/>
        </row>
        <row r="655631">
          <cell r="A655631"/>
          <cell r="G655631"/>
        </row>
        <row r="655632">
          <cell r="A655632"/>
          <cell r="G655632"/>
        </row>
        <row r="655633">
          <cell r="A655633"/>
          <cell r="G655633"/>
        </row>
        <row r="655634">
          <cell r="A655634"/>
          <cell r="G655634"/>
        </row>
        <row r="655635">
          <cell r="A655635"/>
          <cell r="G655635"/>
        </row>
        <row r="655636">
          <cell r="A655636"/>
          <cell r="G655636"/>
        </row>
        <row r="655637">
          <cell r="A655637"/>
          <cell r="G655637"/>
        </row>
        <row r="655638">
          <cell r="A655638"/>
          <cell r="G655638"/>
        </row>
        <row r="655639">
          <cell r="A655639"/>
          <cell r="G655639"/>
        </row>
        <row r="655640">
          <cell r="A655640"/>
          <cell r="G655640"/>
        </row>
        <row r="655641">
          <cell r="A655641"/>
          <cell r="G655641"/>
        </row>
        <row r="655642">
          <cell r="A655642"/>
          <cell r="G655642"/>
        </row>
        <row r="655643">
          <cell r="A655643"/>
          <cell r="G655643"/>
        </row>
        <row r="655644">
          <cell r="A655644"/>
          <cell r="G655644"/>
        </row>
        <row r="655645">
          <cell r="A655645"/>
          <cell r="G655645"/>
        </row>
        <row r="655646">
          <cell r="A655646"/>
          <cell r="G655646"/>
        </row>
        <row r="655647">
          <cell r="A655647"/>
          <cell r="G655647"/>
        </row>
        <row r="655648">
          <cell r="A655648"/>
          <cell r="G655648"/>
        </row>
        <row r="655649">
          <cell r="A655649"/>
          <cell r="G655649"/>
        </row>
        <row r="655650">
          <cell r="A655650"/>
          <cell r="G655650"/>
        </row>
        <row r="655651">
          <cell r="A655651"/>
          <cell r="G655651"/>
        </row>
        <row r="655652">
          <cell r="A655652"/>
          <cell r="G655652"/>
        </row>
        <row r="655653">
          <cell r="A655653"/>
          <cell r="G655653"/>
        </row>
        <row r="655654">
          <cell r="A655654"/>
          <cell r="G655654"/>
        </row>
        <row r="655655">
          <cell r="A655655"/>
          <cell r="G655655"/>
        </row>
        <row r="655656">
          <cell r="A655656"/>
          <cell r="G655656"/>
        </row>
        <row r="655657">
          <cell r="A655657"/>
          <cell r="G655657"/>
        </row>
        <row r="655658">
          <cell r="A655658"/>
          <cell r="G655658"/>
        </row>
        <row r="655659">
          <cell r="A655659"/>
          <cell r="G655659"/>
        </row>
        <row r="655660">
          <cell r="A655660"/>
          <cell r="G655660"/>
        </row>
        <row r="655661">
          <cell r="A655661"/>
          <cell r="G655661"/>
        </row>
        <row r="655662">
          <cell r="A655662"/>
          <cell r="G655662"/>
        </row>
        <row r="655663">
          <cell r="A655663"/>
          <cell r="G655663"/>
        </row>
        <row r="655664">
          <cell r="A655664"/>
          <cell r="G655664"/>
        </row>
        <row r="655665">
          <cell r="A655665"/>
          <cell r="G655665"/>
        </row>
        <row r="655666">
          <cell r="A655666"/>
          <cell r="G655666"/>
        </row>
        <row r="655667">
          <cell r="A655667"/>
          <cell r="G655667"/>
        </row>
        <row r="655668">
          <cell r="A655668"/>
          <cell r="G655668"/>
        </row>
        <row r="655669">
          <cell r="A655669"/>
          <cell r="G655669"/>
        </row>
        <row r="655670">
          <cell r="A655670"/>
          <cell r="G655670"/>
        </row>
        <row r="655671">
          <cell r="A655671"/>
          <cell r="G655671"/>
        </row>
        <row r="655672">
          <cell r="A655672"/>
          <cell r="G655672"/>
        </row>
        <row r="655673">
          <cell r="A655673"/>
          <cell r="G655673"/>
        </row>
        <row r="655674">
          <cell r="A655674"/>
          <cell r="G655674"/>
        </row>
        <row r="655675">
          <cell r="A655675"/>
          <cell r="G655675"/>
        </row>
        <row r="655676">
          <cell r="A655676"/>
          <cell r="G655676"/>
        </row>
        <row r="655677">
          <cell r="A655677"/>
          <cell r="G655677"/>
        </row>
        <row r="655678">
          <cell r="A655678"/>
          <cell r="G655678"/>
        </row>
        <row r="655679">
          <cell r="A655679"/>
          <cell r="G655679"/>
        </row>
        <row r="655680">
          <cell r="A655680"/>
          <cell r="G655680"/>
        </row>
        <row r="655681">
          <cell r="A655681"/>
          <cell r="G655681"/>
        </row>
        <row r="655682">
          <cell r="A655682"/>
          <cell r="G655682"/>
        </row>
        <row r="655683">
          <cell r="A655683"/>
          <cell r="G655683"/>
        </row>
        <row r="655684">
          <cell r="A655684"/>
          <cell r="G655684"/>
        </row>
        <row r="655685">
          <cell r="A655685"/>
          <cell r="G655685"/>
        </row>
        <row r="655686">
          <cell r="A655686"/>
          <cell r="G655686"/>
        </row>
        <row r="655687">
          <cell r="A655687"/>
          <cell r="G655687"/>
        </row>
        <row r="655688">
          <cell r="A655688"/>
          <cell r="G655688"/>
        </row>
        <row r="655689">
          <cell r="A655689"/>
          <cell r="G655689"/>
        </row>
        <row r="655690">
          <cell r="A655690"/>
          <cell r="G655690"/>
        </row>
        <row r="655691">
          <cell r="A655691"/>
          <cell r="G655691"/>
        </row>
        <row r="655692">
          <cell r="A655692"/>
          <cell r="G655692"/>
        </row>
        <row r="655693">
          <cell r="A655693"/>
          <cell r="G655693"/>
        </row>
        <row r="655694">
          <cell r="A655694"/>
          <cell r="G655694"/>
        </row>
        <row r="655695">
          <cell r="A655695"/>
          <cell r="G655695"/>
        </row>
        <row r="655696">
          <cell r="A655696"/>
          <cell r="G655696"/>
        </row>
        <row r="655697">
          <cell r="A655697"/>
          <cell r="G655697"/>
        </row>
        <row r="655698">
          <cell r="A655698"/>
          <cell r="G655698"/>
        </row>
        <row r="655699">
          <cell r="A655699"/>
          <cell r="G655699"/>
        </row>
        <row r="655700">
          <cell r="A655700"/>
          <cell r="G655700"/>
        </row>
        <row r="655701">
          <cell r="A655701"/>
          <cell r="G655701"/>
        </row>
        <row r="655702">
          <cell r="A655702"/>
          <cell r="G655702"/>
        </row>
        <row r="655703">
          <cell r="A655703"/>
          <cell r="G655703"/>
        </row>
        <row r="655704">
          <cell r="A655704"/>
          <cell r="G655704"/>
        </row>
        <row r="655705">
          <cell r="A655705"/>
          <cell r="G655705"/>
        </row>
        <row r="655706">
          <cell r="A655706"/>
          <cell r="G655706"/>
        </row>
        <row r="655707">
          <cell r="A655707"/>
          <cell r="G655707"/>
        </row>
        <row r="655708">
          <cell r="A655708"/>
          <cell r="G655708"/>
        </row>
        <row r="655709">
          <cell r="A655709"/>
          <cell r="G655709"/>
        </row>
        <row r="655710">
          <cell r="A655710"/>
          <cell r="G655710"/>
        </row>
        <row r="655711">
          <cell r="A655711"/>
          <cell r="G655711"/>
        </row>
        <row r="655712">
          <cell r="A655712"/>
          <cell r="G655712"/>
        </row>
        <row r="655713">
          <cell r="A655713"/>
          <cell r="G655713"/>
        </row>
        <row r="655714">
          <cell r="A655714"/>
          <cell r="G655714"/>
        </row>
        <row r="655715">
          <cell r="A655715"/>
          <cell r="G655715"/>
        </row>
        <row r="655716">
          <cell r="A655716"/>
          <cell r="G655716"/>
        </row>
        <row r="655717">
          <cell r="A655717"/>
          <cell r="G655717"/>
        </row>
        <row r="655718">
          <cell r="A655718"/>
          <cell r="G655718"/>
        </row>
        <row r="655719">
          <cell r="A655719"/>
          <cell r="G655719"/>
        </row>
        <row r="655720">
          <cell r="A655720"/>
          <cell r="G655720"/>
        </row>
        <row r="655721">
          <cell r="A655721"/>
          <cell r="G655721"/>
        </row>
        <row r="655722">
          <cell r="A655722"/>
          <cell r="G655722"/>
        </row>
        <row r="655723">
          <cell r="A655723"/>
          <cell r="G655723"/>
        </row>
        <row r="655724">
          <cell r="A655724"/>
          <cell r="G655724"/>
        </row>
        <row r="655725">
          <cell r="A655725"/>
          <cell r="G655725"/>
        </row>
        <row r="655726">
          <cell r="A655726"/>
          <cell r="G655726"/>
        </row>
        <row r="655727">
          <cell r="A655727"/>
          <cell r="G655727"/>
        </row>
        <row r="655728">
          <cell r="A655728"/>
          <cell r="G655728"/>
        </row>
        <row r="655729">
          <cell r="A655729"/>
          <cell r="G655729"/>
        </row>
        <row r="655730">
          <cell r="A655730"/>
          <cell r="G655730"/>
        </row>
        <row r="655731">
          <cell r="A655731"/>
          <cell r="G655731"/>
        </row>
        <row r="655732">
          <cell r="A655732"/>
          <cell r="G655732"/>
        </row>
        <row r="655733">
          <cell r="A655733"/>
          <cell r="G655733"/>
        </row>
        <row r="655734">
          <cell r="A655734"/>
          <cell r="G655734"/>
        </row>
        <row r="655735">
          <cell r="A655735"/>
          <cell r="G655735"/>
        </row>
        <row r="655736">
          <cell r="A655736"/>
          <cell r="G655736"/>
        </row>
        <row r="655737">
          <cell r="A655737"/>
          <cell r="G655737"/>
        </row>
        <row r="655738">
          <cell r="A655738"/>
          <cell r="G655738"/>
        </row>
        <row r="655739">
          <cell r="A655739"/>
          <cell r="G655739"/>
        </row>
        <row r="655740">
          <cell r="A655740"/>
          <cell r="G655740"/>
        </row>
        <row r="655741">
          <cell r="A655741"/>
          <cell r="G655741"/>
        </row>
        <row r="655742">
          <cell r="A655742"/>
          <cell r="G655742"/>
        </row>
        <row r="655743">
          <cell r="A655743"/>
          <cell r="G655743"/>
        </row>
        <row r="655744">
          <cell r="A655744"/>
          <cell r="G655744"/>
        </row>
        <row r="655745">
          <cell r="A655745"/>
          <cell r="G655745"/>
        </row>
        <row r="655746">
          <cell r="A655746"/>
          <cell r="G655746"/>
        </row>
        <row r="655747">
          <cell r="A655747"/>
          <cell r="G655747"/>
        </row>
        <row r="655748">
          <cell r="A655748"/>
          <cell r="G655748"/>
        </row>
        <row r="655749">
          <cell r="A655749"/>
          <cell r="G655749"/>
        </row>
        <row r="655750">
          <cell r="A655750"/>
          <cell r="G655750"/>
        </row>
        <row r="655751">
          <cell r="A655751"/>
          <cell r="G655751"/>
        </row>
        <row r="655752">
          <cell r="A655752"/>
          <cell r="G655752"/>
        </row>
        <row r="655753">
          <cell r="A655753"/>
          <cell r="G655753"/>
        </row>
        <row r="655754">
          <cell r="A655754"/>
          <cell r="G655754"/>
        </row>
        <row r="655755">
          <cell r="A655755"/>
          <cell r="G655755"/>
        </row>
        <row r="655756">
          <cell r="A655756"/>
          <cell r="G655756"/>
        </row>
        <row r="655757">
          <cell r="A655757"/>
          <cell r="G655757"/>
        </row>
        <row r="655758">
          <cell r="A655758"/>
          <cell r="G655758"/>
        </row>
        <row r="655759">
          <cell r="A655759"/>
          <cell r="G655759"/>
        </row>
        <row r="655760">
          <cell r="A655760"/>
          <cell r="G655760"/>
        </row>
        <row r="655761">
          <cell r="A655761"/>
          <cell r="G655761"/>
        </row>
        <row r="655762">
          <cell r="A655762"/>
          <cell r="G655762"/>
        </row>
        <row r="655763">
          <cell r="A655763"/>
          <cell r="G655763"/>
        </row>
        <row r="655764">
          <cell r="A655764"/>
          <cell r="G655764"/>
        </row>
        <row r="655765">
          <cell r="A655765"/>
          <cell r="G655765"/>
        </row>
        <row r="655766">
          <cell r="A655766"/>
          <cell r="G655766"/>
        </row>
        <row r="655767">
          <cell r="A655767"/>
          <cell r="G655767"/>
        </row>
        <row r="655768">
          <cell r="A655768"/>
          <cell r="G655768"/>
        </row>
        <row r="655769">
          <cell r="A655769"/>
          <cell r="G655769"/>
        </row>
        <row r="655770">
          <cell r="A655770"/>
          <cell r="G655770"/>
        </row>
        <row r="655771">
          <cell r="A655771"/>
          <cell r="G655771"/>
        </row>
        <row r="655772">
          <cell r="A655772"/>
          <cell r="G655772"/>
        </row>
        <row r="655773">
          <cell r="A655773"/>
          <cell r="G655773"/>
        </row>
        <row r="655774">
          <cell r="A655774"/>
          <cell r="G655774"/>
        </row>
        <row r="655775">
          <cell r="A655775"/>
          <cell r="G655775"/>
        </row>
        <row r="655776">
          <cell r="A655776"/>
          <cell r="G655776"/>
        </row>
        <row r="655777">
          <cell r="A655777"/>
          <cell r="G655777"/>
        </row>
        <row r="655778">
          <cell r="A655778"/>
          <cell r="G655778"/>
        </row>
        <row r="655779">
          <cell r="A655779"/>
          <cell r="G655779"/>
        </row>
        <row r="655780">
          <cell r="A655780"/>
          <cell r="G655780"/>
        </row>
        <row r="655781">
          <cell r="A655781"/>
          <cell r="G655781"/>
        </row>
        <row r="655782">
          <cell r="A655782"/>
          <cell r="G655782"/>
        </row>
        <row r="655783">
          <cell r="A655783"/>
          <cell r="G655783"/>
        </row>
        <row r="655784">
          <cell r="A655784"/>
          <cell r="G655784"/>
        </row>
        <row r="655785">
          <cell r="A655785"/>
          <cell r="G655785"/>
        </row>
        <row r="655786">
          <cell r="A655786"/>
          <cell r="G655786"/>
        </row>
        <row r="655787">
          <cell r="A655787"/>
          <cell r="G655787"/>
        </row>
        <row r="655788">
          <cell r="A655788"/>
          <cell r="G655788"/>
        </row>
        <row r="655789">
          <cell r="A655789"/>
          <cell r="G655789"/>
        </row>
        <row r="655790">
          <cell r="A655790"/>
          <cell r="G655790"/>
        </row>
        <row r="655791">
          <cell r="A655791"/>
          <cell r="G655791"/>
        </row>
        <row r="655792">
          <cell r="A655792"/>
          <cell r="G655792"/>
        </row>
        <row r="655793">
          <cell r="A655793"/>
          <cell r="G655793"/>
        </row>
        <row r="655794">
          <cell r="A655794"/>
          <cell r="G655794"/>
        </row>
        <row r="655795">
          <cell r="A655795"/>
          <cell r="G655795"/>
        </row>
        <row r="655796">
          <cell r="A655796"/>
          <cell r="G655796"/>
        </row>
        <row r="655797">
          <cell r="A655797"/>
          <cell r="G655797"/>
        </row>
        <row r="655798">
          <cell r="A655798"/>
          <cell r="G655798"/>
        </row>
        <row r="655799">
          <cell r="A655799"/>
          <cell r="G655799"/>
        </row>
        <row r="655800">
          <cell r="A655800"/>
          <cell r="G655800"/>
        </row>
        <row r="655801">
          <cell r="A655801"/>
          <cell r="G655801"/>
        </row>
        <row r="655802">
          <cell r="A655802"/>
          <cell r="G655802"/>
        </row>
        <row r="655803">
          <cell r="A655803"/>
          <cell r="G655803"/>
        </row>
        <row r="655804">
          <cell r="A655804"/>
          <cell r="G655804"/>
        </row>
        <row r="655805">
          <cell r="A655805"/>
          <cell r="G655805"/>
        </row>
        <row r="655806">
          <cell r="A655806"/>
          <cell r="G655806"/>
        </row>
        <row r="655807">
          <cell r="A655807"/>
          <cell r="G655807"/>
        </row>
        <row r="655808">
          <cell r="A655808"/>
          <cell r="G655808"/>
        </row>
        <row r="655809">
          <cell r="A655809"/>
          <cell r="G655809"/>
        </row>
        <row r="655810">
          <cell r="A655810"/>
          <cell r="G655810"/>
        </row>
        <row r="655811">
          <cell r="A655811"/>
          <cell r="G655811"/>
        </row>
        <row r="655812">
          <cell r="A655812"/>
          <cell r="G655812"/>
        </row>
        <row r="655813">
          <cell r="A655813"/>
          <cell r="G655813"/>
        </row>
        <row r="655814">
          <cell r="A655814"/>
          <cell r="G655814"/>
        </row>
        <row r="655815">
          <cell r="A655815"/>
          <cell r="G655815"/>
        </row>
        <row r="655816">
          <cell r="A655816"/>
          <cell r="G655816"/>
        </row>
        <row r="655817">
          <cell r="A655817"/>
          <cell r="G655817"/>
        </row>
        <row r="655818">
          <cell r="A655818"/>
          <cell r="G655818"/>
        </row>
        <row r="655819">
          <cell r="A655819"/>
          <cell r="G655819"/>
        </row>
        <row r="655820">
          <cell r="A655820"/>
          <cell r="G655820"/>
        </row>
        <row r="655821">
          <cell r="A655821"/>
          <cell r="G655821"/>
        </row>
        <row r="655822">
          <cell r="A655822"/>
          <cell r="G655822"/>
        </row>
        <row r="655823">
          <cell r="A655823"/>
          <cell r="G655823"/>
        </row>
        <row r="655824">
          <cell r="A655824"/>
          <cell r="G655824"/>
        </row>
        <row r="655825">
          <cell r="A655825"/>
          <cell r="G655825"/>
        </row>
        <row r="655826">
          <cell r="A655826"/>
          <cell r="G655826"/>
        </row>
        <row r="655827">
          <cell r="A655827"/>
          <cell r="G655827"/>
        </row>
        <row r="655828">
          <cell r="A655828"/>
          <cell r="G655828"/>
        </row>
        <row r="655829">
          <cell r="A655829"/>
          <cell r="G655829"/>
        </row>
        <row r="655830">
          <cell r="A655830"/>
          <cell r="G655830"/>
        </row>
        <row r="655831">
          <cell r="A655831"/>
          <cell r="G655831"/>
        </row>
        <row r="655832">
          <cell r="A655832"/>
          <cell r="G655832"/>
        </row>
        <row r="655833">
          <cell r="A655833"/>
          <cell r="G655833"/>
        </row>
        <row r="655834">
          <cell r="A655834"/>
          <cell r="G655834"/>
        </row>
        <row r="655835">
          <cell r="A655835"/>
          <cell r="G655835"/>
        </row>
        <row r="655836">
          <cell r="A655836"/>
          <cell r="G655836"/>
        </row>
        <row r="655837">
          <cell r="A655837"/>
          <cell r="G655837"/>
        </row>
        <row r="655838">
          <cell r="A655838"/>
          <cell r="G655838"/>
        </row>
        <row r="655839">
          <cell r="A655839"/>
          <cell r="G655839"/>
        </row>
        <row r="655840">
          <cell r="A655840"/>
          <cell r="G655840"/>
        </row>
        <row r="655841">
          <cell r="A655841"/>
          <cell r="G655841"/>
        </row>
        <row r="655842">
          <cell r="A655842"/>
          <cell r="G655842"/>
        </row>
        <row r="655843">
          <cell r="A655843"/>
          <cell r="G655843"/>
        </row>
        <row r="655844">
          <cell r="A655844"/>
          <cell r="G655844"/>
        </row>
        <row r="655845">
          <cell r="A655845"/>
          <cell r="G655845"/>
        </row>
        <row r="655846">
          <cell r="A655846"/>
          <cell r="G655846"/>
        </row>
        <row r="655847">
          <cell r="A655847"/>
          <cell r="G655847"/>
        </row>
        <row r="655848">
          <cell r="A655848"/>
          <cell r="G655848"/>
        </row>
        <row r="655849">
          <cell r="A655849"/>
          <cell r="G655849"/>
        </row>
        <row r="655850">
          <cell r="A655850"/>
          <cell r="G655850"/>
        </row>
        <row r="655851">
          <cell r="A655851"/>
          <cell r="G655851"/>
        </row>
        <row r="655852">
          <cell r="A655852"/>
          <cell r="G655852"/>
        </row>
        <row r="655853">
          <cell r="A655853"/>
          <cell r="G655853"/>
        </row>
        <row r="655854">
          <cell r="A655854"/>
          <cell r="G655854"/>
        </row>
        <row r="655855">
          <cell r="A655855"/>
          <cell r="G655855"/>
        </row>
        <row r="655856">
          <cell r="A655856"/>
          <cell r="G655856"/>
        </row>
        <row r="655857">
          <cell r="A655857"/>
          <cell r="G655857"/>
        </row>
        <row r="655858">
          <cell r="A655858"/>
          <cell r="G655858"/>
        </row>
        <row r="655859">
          <cell r="A655859"/>
          <cell r="G655859"/>
        </row>
        <row r="655860">
          <cell r="A655860"/>
          <cell r="G655860"/>
        </row>
        <row r="655861">
          <cell r="A655861"/>
          <cell r="G655861"/>
        </row>
        <row r="655862">
          <cell r="A655862"/>
          <cell r="G655862"/>
        </row>
        <row r="655863">
          <cell r="A655863"/>
          <cell r="G655863"/>
        </row>
        <row r="655864">
          <cell r="A655864"/>
          <cell r="G655864"/>
        </row>
        <row r="655865">
          <cell r="A655865"/>
          <cell r="G655865"/>
        </row>
        <row r="655866">
          <cell r="A655866"/>
          <cell r="G655866"/>
        </row>
        <row r="655867">
          <cell r="A655867"/>
          <cell r="G655867"/>
        </row>
        <row r="655868">
          <cell r="A655868"/>
          <cell r="G655868"/>
        </row>
        <row r="655869">
          <cell r="A655869"/>
          <cell r="G655869"/>
        </row>
        <row r="655870">
          <cell r="A655870"/>
          <cell r="G655870"/>
        </row>
        <row r="655871">
          <cell r="A655871"/>
          <cell r="G655871"/>
        </row>
        <row r="655872">
          <cell r="A655872"/>
          <cell r="G655872"/>
        </row>
        <row r="655873">
          <cell r="A655873"/>
          <cell r="G655873"/>
        </row>
        <row r="655874">
          <cell r="A655874"/>
          <cell r="G655874"/>
        </row>
        <row r="655875">
          <cell r="A655875"/>
          <cell r="G655875"/>
        </row>
        <row r="655876">
          <cell r="A655876"/>
          <cell r="G655876"/>
        </row>
        <row r="655877">
          <cell r="A655877"/>
          <cell r="G655877"/>
        </row>
        <row r="655878">
          <cell r="A655878"/>
          <cell r="G655878"/>
        </row>
        <row r="655879">
          <cell r="A655879"/>
          <cell r="G655879"/>
        </row>
        <row r="655880">
          <cell r="A655880"/>
          <cell r="G655880"/>
        </row>
        <row r="655881">
          <cell r="A655881"/>
          <cell r="G655881"/>
        </row>
        <row r="655882">
          <cell r="A655882"/>
          <cell r="G655882"/>
        </row>
        <row r="655883">
          <cell r="A655883"/>
          <cell r="G655883"/>
        </row>
        <row r="655884">
          <cell r="A655884"/>
          <cell r="G655884"/>
        </row>
        <row r="655885">
          <cell r="A655885"/>
          <cell r="G655885"/>
        </row>
        <row r="655886">
          <cell r="A655886"/>
          <cell r="G655886"/>
        </row>
        <row r="655887">
          <cell r="A655887"/>
          <cell r="G655887"/>
        </row>
        <row r="655888">
          <cell r="A655888"/>
          <cell r="G655888"/>
        </row>
        <row r="655889">
          <cell r="A655889"/>
          <cell r="G655889"/>
        </row>
        <row r="655890">
          <cell r="A655890"/>
          <cell r="G655890"/>
        </row>
        <row r="655891">
          <cell r="A655891"/>
          <cell r="G655891"/>
        </row>
        <row r="655892">
          <cell r="A655892"/>
          <cell r="G655892"/>
        </row>
        <row r="655893">
          <cell r="A655893"/>
          <cell r="G655893"/>
        </row>
        <row r="655894">
          <cell r="A655894"/>
          <cell r="G655894"/>
        </row>
        <row r="655895">
          <cell r="A655895"/>
          <cell r="G655895"/>
        </row>
        <row r="655896">
          <cell r="A655896"/>
          <cell r="G655896"/>
        </row>
        <row r="655897">
          <cell r="A655897"/>
          <cell r="G655897"/>
        </row>
        <row r="655898">
          <cell r="A655898"/>
          <cell r="G655898"/>
        </row>
        <row r="655899">
          <cell r="A655899"/>
          <cell r="G655899"/>
        </row>
        <row r="655900">
          <cell r="A655900"/>
          <cell r="G655900"/>
        </row>
        <row r="655901">
          <cell r="A655901"/>
          <cell r="G655901"/>
        </row>
        <row r="655902">
          <cell r="A655902"/>
          <cell r="G655902"/>
        </row>
        <row r="655903">
          <cell r="A655903"/>
          <cell r="G655903"/>
        </row>
        <row r="655904">
          <cell r="A655904"/>
          <cell r="G655904"/>
        </row>
        <row r="655905">
          <cell r="A655905"/>
          <cell r="G655905"/>
        </row>
        <row r="655906">
          <cell r="A655906"/>
          <cell r="G655906"/>
        </row>
        <row r="655907">
          <cell r="A655907"/>
          <cell r="G655907"/>
        </row>
        <row r="655908">
          <cell r="A655908"/>
          <cell r="G655908"/>
        </row>
        <row r="655909">
          <cell r="A655909"/>
          <cell r="G655909"/>
        </row>
        <row r="655910">
          <cell r="A655910"/>
          <cell r="G655910"/>
        </row>
        <row r="655911">
          <cell r="A655911"/>
          <cell r="G655911"/>
        </row>
        <row r="655912">
          <cell r="A655912"/>
          <cell r="G655912"/>
        </row>
        <row r="655913">
          <cell r="A655913"/>
          <cell r="G655913"/>
        </row>
        <row r="655914">
          <cell r="A655914"/>
          <cell r="G655914"/>
        </row>
        <row r="655915">
          <cell r="A655915"/>
          <cell r="G655915"/>
        </row>
        <row r="655916">
          <cell r="A655916"/>
          <cell r="G655916"/>
        </row>
        <row r="655917">
          <cell r="A655917"/>
          <cell r="G655917"/>
        </row>
        <row r="655918">
          <cell r="A655918"/>
          <cell r="G655918"/>
        </row>
        <row r="655919">
          <cell r="A655919"/>
          <cell r="G655919"/>
        </row>
        <row r="655920">
          <cell r="A655920"/>
          <cell r="G655920"/>
        </row>
        <row r="655921">
          <cell r="A655921"/>
          <cell r="G655921"/>
        </row>
        <row r="655922">
          <cell r="A655922"/>
          <cell r="G655922"/>
        </row>
        <row r="655923">
          <cell r="A655923"/>
          <cell r="G655923"/>
        </row>
        <row r="655924">
          <cell r="A655924"/>
          <cell r="G655924"/>
        </row>
        <row r="655925">
          <cell r="A655925"/>
          <cell r="G655925"/>
        </row>
        <row r="655926">
          <cell r="A655926"/>
          <cell r="G655926"/>
        </row>
        <row r="655927">
          <cell r="A655927"/>
          <cell r="G655927"/>
        </row>
        <row r="655928">
          <cell r="A655928"/>
          <cell r="G655928"/>
        </row>
        <row r="655929">
          <cell r="A655929"/>
          <cell r="G655929"/>
        </row>
        <row r="655930">
          <cell r="A655930"/>
          <cell r="G655930"/>
        </row>
        <row r="655931">
          <cell r="A655931"/>
          <cell r="G655931"/>
        </row>
        <row r="655932">
          <cell r="A655932"/>
          <cell r="G655932"/>
        </row>
        <row r="655933">
          <cell r="A655933"/>
          <cell r="G655933"/>
        </row>
        <row r="655934">
          <cell r="A655934"/>
          <cell r="G655934"/>
        </row>
        <row r="655935">
          <cell r="A655935"/>
          <cell r="G655935"/>
        </row>
        <row r="655936">
          <cell r="A655936"/>
          <cell r="G655936"/>
        </row>
        <row r="655937">
          <cell r="A655937"/>
          <cell r="G655937"/>
        </row>
        <row r="655938">
          <cell r="A655938"/>
          <cell r="G655938"/>
        </row>
        <row r="655939">
          <cell r="A655939"/>
          <cell r="G655939"/>
        </row>
        <row r="655940">
          <cell r="A655940"/>
          <cell r="G655940"/>
        </row>
        <row r="655941">
          <cell r="A655941"/>
          <cell r="G655941"/>
        </row>
        <row r="655942">
          <cell r="A655942"/>
          <cell r="G655942"/>
        </row>
        <row r="655943">
          <cell r="A655943"/>
          <cell r="G655943"/>
        </row>
        <row r="655944">
          <cell r="A655944"/>
          <cell r="G655944"/>
        </row>
        <row r="655945">
          <cell r="A655945"/>
          <cell r="G655945"/>
        </row>
        <row r="655946">
          <cell r="A655946"/>
          <cell r="G655946"/>
        </row>
        <row r="655947">
          <cell r="A655947"/>
          <cell r="G655947"/>
        </row>
        <row r="655948">
          <cell r="A655948"/>
          <cell r="G655948"/>
        </row>
        <row r="655949">
          <cell r="A655949"/>
          <cell r="G655949"/>
        </row>
        <row r="655950">
          <cell r="A655950"/>
          <cell r="G655950"/>
        </row>
        <row r="655951">
          <cell r="A655951"/>
          <cell r="G655951"/>
        </row>
        <row r="655952">
          <cell r="A655952"/>
          <cell r="G655952"/>
        </row>
        <row r="655953">
          <cell r="A655953"/>
          <cell r="G655953"/>
        </row>
        <row r="655954">
          <cell r="A655954"/>
          <cell r="G655954"/>
        </row>
        <row r="655955">
          <cell r="A655955"/>
          <cell r="G655955"/>
        </row>
        <row r="655956">
          <cell r="A655956"/>
          <cell r="G655956"/>
        </row>
        <row r="655957">
          <cell r="A655957"/>
          <cell r="G655957"/>
        </row>
        <row r="655958">
          <cell r="A655958"/>
          <cell r="G655958"/>
        </row>
        <row r="655959">
          <cell r="A655959"/>
          <cell r="G655959"/>
        </row>
        <row r="655960">
          <cell r="A655960"/>
          <cell r="G655960"/>
        </row>
        <row r="655961">
          <cell r="A655961"/>
          <cell r="G655961"/>
        </row>
        <row r="655962">
          <cell r="A655962"/>
          <cell r="G655962"/>
        </row>
        <row r="655963">
          <cell r="A655963"/>
          <cell r="G655963"/>
        </row>
        <row r="655964">
          <cell r="A655964"/>
          <cell r="G655964"/>
        </row>
        <row r="655965">
          <cell r="A655965"/>
          <cell r="G655965"/>
        </row>
        <row r="655966">
          <cell r="A655966"/>
          <cell r="G655966"/>
        </row>
        <row r="655967">
          <cell r="A655967"/>
          <cell r="G655967"/>
        </row>
        <row r="655968">
          <cell r="A655968"/>
          <cell r="G655968"/>
        </row>
        <row r="655969">
          <cell r="A655969"/>
          <cell r="G655969"/>
        </row>
        <row r="655970">
          <cell r="A655970"/>
          <cell r="G655970"/>
        </row>
        <row r="655971">
          <cell r="A655971"/>
          <cell r="G655971"/>
        </row>
        <row r="655972">
          <cell r="A655972"/>
          <cell r="G655972"/>
        </row>
        <row r="655973">
          <cell r="A655973"/>
          <cell r="G655973"/>
        </row>
        <row r="655974">
          <cell r="A655974"/>
          <cell r="G655974"/>
        </row>
        <row r="655975">
          <cell r="A655975"/>
          <cell r="G655975"/>
        </row>
        <row r="655976">
          <cell r="A655976"/>
          <cell r="G655976"/>
        </row>
        <row r="655977">
          <cell r="A655977"/>
          <cell r="G655977"/>
        </row>
        <row r="655978">
          <cell r="A655978"/>
          <cell r="G655978"/>
        </row>
        <row r="655979">
          <cell r="A655979"/>
          <cell r="G655979"/>
        </row>
        <row r="655980">
          <cell r="A655980"/>
          <cell r="G655980"/>
        </row>
        <row r="655981">
          <cell r="A655981"/>
          <cell r="G655981"/>
        </row>
        <row r="655982">
          <cell r="A655982"/>
          <cell r="G655982"/>
        </row>
        <row r="655983">
          <cell r="A655983"/>
          <cell r="G655983"/>
        </row>
        <row r="655984">
          <cell r="A655984"/>
          <cell r="G655984"/>
        </row>
        <row r="655985">
          <cell r="A655985"/>
          <cell r="G655985"/>
        </row>
        <row r="655986">
          <cell r="A655986"/>
          <cell r="G655986"/>
        </row>
        <row r="655987">
          <cell r="A655987"/>
          <cell r="G655987"/>
        </row>
        <row r="655988">
          <cell r="A655988"/>
          <cell r="G655988"/>
        </row>
        <row r="655989">
          <cell r="A655989"/>
          <cell r="G655989"/>
        </row>
        <row r="655990">
          <cell r="A655990"/>
          <cell r="G655990"/>
        </row>
        <row r="655991">
          <cell r="A655991"/>
          <cell r="G655991"/>
        </row>
        <row r="655992">
          <cell r="A655992"/>
          <cell r="G655992"/>
        </row>
        <row r="655993">
          <cell r="A655993"/>
          <cell r="G655993"/>
        </row>
        <row r="655994">
          <cell r="A655994"/>
          <cell r="G655994"/>
        </row>
        <row r="655995">
          <cell r="A655995"/>
          <cell r="G655995"/>
        </row>
        <row r="655996">
          <cell r="A655996"/>
          <cell r="G655996"/>
        </row>
        <row r="655997">
          <cell r="A655997"/>
          <cell r="G655997"/>
        </row>
        <row r="655998">
          <cell r="A655998"/>
          <cell r="G655998"/>
        </row>
        <row r="655999">
          <cell r="A655999"/>
          <cell r="G655999"/>
        </row>
        <row r="656000">
          <cell r="A656000"/>
          <cell r="G656000"/>
        </row>
        <row r="656001">
          <cell r="A656001"/>
          <cell r="G656001"/>
        </row>
        <row r="656002">
          <cell r="A656002"/>
          <cell r="G656002"/>
        </row>
        <row r="656003">
          <cell r="A656003"/>
          <cell r="G656003"/>
        </row>
        <row r="656004">
          <cell r="A656004"/>
          <cell r="G656004"/>
        </row>
        <row r="656005">
          <cell r="A656005"/>
          <cell r="G656005"/>
        </row>
        <row r="656006">
          <cell r="A656006"/>
          <cell r="G656006"/>
        </row>
        <row r="656007">
          <cell r="A656007"/>
          <cell r="G656007"/>
        </row>
        <row r="656008">
          <cell r="A656008"/>
          <cell r="G656008"/>
        </row>
        <row r="656009">
          <cell r="A656009"/>
          <cell r="G656009"/>
        </row>
        <row r="656010">
          <cell r="A656010"/>
          <cell r="G656010"/>
        </row>
        <row r="656011">
          <cell r="A656011"/>
          <cell r="G656011"/>
        </row>
        <row r="656012">
          <cell r="A656012"/>
          <cell r="G656012"/>
        </row>
        <row r="656013">
          <cell r="A656013"/>
          <cell r="G656013"/>
        </row>
        <row r="656014">
          <cell r="A656014"/>
          <cell r="G656014"/>
        </row>
        <row r="656015">
          <cell r="A656015"/>
          <cell r="G656015"/>
        </row>
        <row r="656016">
          <cell r="A656016"/>
          <cell r="G656016"/>
        </row>
        <row r="656017">
          <cell r="A656017"/>
          <cell r="G656017"/>
        </row>
        <row r="656018">
          <cell r="A656018"/>
          <cell r="G656018"/>
        </row>
        <row r="656019">
          <cell r="A656019"/>
          <cell r="G656019"/>
        </row>
        <row r="656020">
          <cell r="A656020"/>
          <cell r="G656020"/>
        </row>
        <row r="656021">
          <cell r="A656021"/>
          <cell r="G656021"/>
        </row>
        <row r="656022">
          <cell r="A656022"/>
          <cell r="G656022"/>
        </row>
        <row r="656023">
          <cell r="A656023"/>
          <cell r="G656023"/>
        </row>
        <row r="656024">
          <cell r="A656024"/>
          <cell r="G656024"/>
        </row>
        <row r="656025">
          <cell r="A656025"/>
          <cell r="G656025"/>
        </row>
        <row r="656026">
          <cell r="A656026"/>
          <cell r="G656026"/>
        </row>
        <row r="656027">
          <cell r="A656027"/>
          <cell r="G656027"/>
        </row>
        <row r="656028">
          <cell r="A656028"/>
          <cell r="G656028"/>
        </row>
        <row r="656029">
          <cell r="A656029"/>
          <cell r="G656029"/>
        </row>
        <row r="656030">
          <cell r="A656030"/>
          <cell r="G656030"/>
        </row>
        <row r="656031">
          <cell r="A656031"/>
          <cell r="G656031"/>
        </row>
        <row r="656032">
          <cell r="A656032"/>
          <cell r="G656032"/>
        </row>
        <row r="656033">
          <cell r="A656033"/>
          <cell r="G656033"/>
        </row>
        <row r="656034">
          <cell r="A656034"/>
          <cell r="G656034"/>
        </row>
        <row r="656035">
          <cell r="A656035"/>
          <cell r="G656035"/>
        </row>
        <row r="656036">
          <cell r="A656036"/>
          <cell r="G656036"/>
        </row>
        <row r="656037">
          <cell r="A656037"/>
          <cell r="G656037"/>
        </row>
        <row r="656038">
          <cell r="A656038"/>
          <cell r="G656038"/>
        </row>
        <row r="656039">
          <cell r="A656039"/>
          <cell r="G656039"/>
        </row>
        <row r="656040">
          <cell r="A656040"/>
          <cell r="G656040"/>
        </row>
        <row r="656041">
          <cell r="A656041"/>
          <cell r="G656041"/>
        </row>
        <row r="656042">
          <cell r="A656042"/>
          <cell r="G656042"/>
        </row>
        <row r="656043">
          <cell r="A656043"/>
          <cell r="G656043"/>
        </row>
        <row r="656044">
          <cell r="A656044"/>
          <cell r="G656044"/>
        </row>
        <row r="656045">
          <cell r="A656045"/>
          <cell r="G656045"/>
        </row>
        <row r="656046">
          <cell r="A656046"/>
          <cell r="G656046"/>
        </row>
        <row r="656047">
          <cell r="A656047"/>
          <cell r="G656047"/>
        </row>
        <row r="656048">
          <cell r="A656048"/>
          <cell r="G656048"/>
        </row>
        <row r="656049">
          <cell r="A656049"/>
          <cell r="G656049"/>
        </row>
        <row r="656050">
          <cell r="A656050"/>
          <cell r="G656050"/>
        </row>
        <row r="656051">
          <cell r="A656051"/>
          <cell r="G656051"/>
        </row>
        <row r="656052">
          <cell r="A656052"/>
          <cell r="G656052"/>
        </row>
        <row r="656053">
          <cell r="A656053"/>
          <cell r="G656053"/>
        </row>
        <row r="656054">
          <cell r="A656054"/>
          <cell r="G656054"/>
        </row>
        <row r="656055">
          <cell r="A656055"/>
          <cell r="G656055"/>
        </row>
        <row r="656056">
          <cell r="A656056"/>
          <cell r="G656056"/>
        </row>
        <row r="656057">
          <cell r="A656057"/>
          <cell r="G656057"/>
        </row>
        <row r="656058">
          <cell r="A656058"/>
          <cell r="G656058"/>
        </row>
        <row r="656059">
          <cell r="A656059"/>
          <cell r="G656059"/>
        </row>
        <row r="656060">
          <cell r="A656060"/>
          <cell r="G656060"/>
        </row>
        <row r="656061">
          <cell r="A656061"/>
          <cell r="G656061"/>
        </row>
        <row r="656062">
          <cell r="A656062"/>
          <cell r="G656062"/>
        </row>
        <row r="656063">
          <cell r="A656063"/>
          <cell r="G656063"/>
        </row>
        <row r="656064">
          <cell r="A656064"/>
          <cell r="G656064"/>
        </row>
        <row r="656065">
          <cell r="A656065"/>
          <cell r="G656065"/>
        </row>
        <row r="656066">
          <cell r="A656066"/>
          <cell r="G656066"/>
        </row>
        <row r="656067">
          <cell r="A656067"/>
          <cell r="G656067"/>
        </row>
        <row r="656068">
          <cell r="A656068"/>
          <cell r="G656068"/>
        </row>
        <row r="656069">
          <cell r="A656069"/>
          <cell r="G656069"/>
        </row>
        <row r="656070">
          <cell r="A656070"/>
          <cell r="G656070"/>
        </row>
        <row r="656071">
          <cell r="A656071"/>
          <cell r="G656071"/>
        </row>
        <row r="656072">
          <cell r="A656072"/>
          <cell r="G656072"/>
        </row>
        <row r="656073">
          <cell r="A656073"/>
          <cell r="G656073"/>
        </row>
        <row r="656074">
          <cell r="A656074"/>
          <cell r="G656074"/>
        </row>
        <row r="656075">
          <cell r="A656075"/>
          <cell r="G656075"/>
        </row>
        <row r="656076">
          <cell r="A656076"/>
          <cell r="G656076"/>
        </row>
        <row r="656077">
          <cell r="A656077"/>
          <cell r="G656077"/>
        </row>
        <row r="656078">
          <cell r="A656078"/>
          <cell r="G656078"/>
        </row>
        <row r="656079">
          <cell r="A656079"/>
          <cell r="G656079"/>
        </row>
        <row r="656080">
          <cell r="A656080"/>
          <cell r="G656080"/>
        </row>
        <row r="656081">
          <cell r="A656081"/>
          <cell r="G656081"/>
        </row>
        <row r="656082">
          <cell r="A656082"/>
          <cell r="G656082"/>
        </row>
        <row r="656083">
          <cell r="A656083"/>
          <cell r="G656083"/>
        </row>
        <row r="656084">
          <cell r="A656084"/>
          <cell r="G656084"/>
        </row>
        <row r="656085">
          <cell r="A656085"/>
          <cell r="G656085"/>
        </row>
        <row r="656086">
          <cell r="A656086"/>
          <cell r="G656086"/>
        </row>
        <row r="656087">
          <cell r="A656087"/>
          <cell r="G656087"/>
        </row>
        <row r="656088">
          <cell r="A656088"/>
          <cell r="G656088"/>
        </row>
        <row r="656089">
          <cell r="A656089"/>
          <cell r="G656089"/>
        </row>
        <row r="656090">
          <cell r="A656090"/>
          <cell r="G656090"/>
        </row>
        <row r="656091">
          <cell r="A656091"/>
          <cell r="G656091"/>
        </row>
        <row r="656092">
          <cell r="A656092"/>
          <cell r="G656092"/>
        </row>
        <row r="656093">
          <cell r="A656093"/>
          <cell r="G656093"/>
        </row>
        <row r="656094">
          <cell r="A656094"/>
          <cell r="G656094"/>
        </row>
        <row r="656095">
          <cell r="A656095"/>
          <cell r="G656095"/>
        </row>
        <row r="656096">
          <cell r="A656096"/>
          <cell r="G656096"/>
        </row>
        <row r="656097">
          <cell r="A656097"/>
          <cell r="G656097"/>
        </row>
        <row r="656098">
          <cell r="A656098"/>
          <cell r="G656098"/>
        </row>
        <row r="656099">
          <cell r="A656099"/>
          <cell r="G656099"/>
        </row>
        <row r="656100">
          <cell r="A656100"/>
          <cell r="G656100"/>
        </row>
        <row r="656101">
          <cell r="A656101"/>
          <cell r="G656101"/>
        </row>
        <row r="656102">
          <cell r="A656102"/>
          <cell r="G656102"/>
        </row>
        <row r="656103">
          <cell r="A656103"/>
          <cell r="G656103"/>
        </row>
        <row r="656104">
          <cell r="A656104"/>
          <cell r="G656104"/>
        </row>
        <row r="656105">
          <cell r="A656105"/>
          <cell r="G656105"/>
        </row>
        <row r="656106">
          <cell r="A656106"/>
          <cell r="G656106"/>
        </row>
        <row r="656107">
          <cell r="A656107"/>
          <cell r="G656107"/>
        </row>
        <row r="656108">
          <cell r="A656108"/>
          <cell r="G656108"/>
        </row>
        <row r="656109">
          <cell r="A656109"/>
          <cell r="G656109"/>
        </row>
        <row r="656110">
          <cell r="A656110"/>
          <cell r="G656110"/>
        </row>
        <row r="656111">
          <cell r="A656111"/>
          <cell r="G656111"/>
        </row>
        <row r="656112">
          <cell r="A656112"/>
          <cell r="G656112"/>
        </row>
        <row r="656113">
          <cell r="A656113"/>
          <cell r="G656113"/>
        </row>
        <row r="656114">
          <cell r="A656114"/>
          <cell r="G656114"/>
        </row>
        <row r="656115">
          <cell r="A656115"/>
          <cell r="G656115"/>
        </row>
        <row r="656116">
          <cell r="A656116"/>
          <cell r="G656116"/>
        </row>
        <row r="656117">
          <cell r="A656117"/>
          <cell r="G656117"/>
        </row>
        <row r="656118">
          <cell r="A656118"/>
          <cell r="G656118"/>
        </row>
        <row r="656119">
          <cell r="A656119"/>
          <cell r="G656119"/>
        </row>
        <row r="656120">
          <cell r="A656120"/>
          <cell r="G656120"/>
        </row>
        <row r="656121">
          <cell r="A656121"/>
          <cell r="G656121"/>
        </row>
        <row r="656122">
          <cell r="A656122"/>
          <cell r="G656122"/>
        </row>
        <row r="656123">
          <cell r="A656123"/>
          <cell r="G656123"/>
        </row>
        <row r="656124">
          <cell r="A656124"/>
          <cell r="G656124"/>
        </row>
        <row r="656125">
          <cell r="A656125"/>
          <cell r="G656125"/>
        </row>
        <row r="656126">
          <cell r="A656126"/>
          <cell r="G656126"/>
        </row>
        <row r="656127">
          <cell r="A656127"/>
          <cell r="G656127"/>
        </row>
        <row r="656128">
          <cell r="A656128"/>
          <cell r="G656128"/>
        </row>
        <row r="656129">
          <cell r="A656129"/>
          <cell r="G656129"/>
        </row>
        <row r="656130">
          <cell r="A656130"/>
          <cell r="G656130"/>
        </row>
        <row r="656131">
          <cell r="A656131"/>
          <cell r="G656131"/>
        </row>
        <row r="656132">
          <cell r="A656132"/>
          <cell r="G656132"/>
        </row>
        <row r="656133">
          <cell r="A656133"/>
          <cell r="G656133"/>
        </row>
        <row r="656134">
          <cell r="A656134"/>
          <cell r="G656134"/>
        </row>
        <row r="656135">
          <cell r="A656135"/>
          <cell r="G656135"/>
        </row>
        <row r="656136">
          <cell r="A656136"/>
          <cell r="G656136"/>
        </row>
        <row r="656137">
          <cell r="A656137"/>
          <cell r="G656137"/>
        </row>
        <row r="656138">
          <cell r="A656138"/>
          <cell r="G656138"/>
        </row>
        <row r="656139">
          <cell r="A656139"/>
          <cell r="G656139"/>
        </row>
        <row r="656140">
          <cell r="A656140"/>
          <cell r="G656140"/>
        </row>
        <row r="656141">
          <cell r="A656141"/>
          <cell r="G656141"/>
        </row>
        <row r="656142">
          <cell r="A656142"/>
          <cell r="G656142"/>
        </row>
        <row r="656143">
          <cell r="A656143"/>
          <cell r="G656143"/>
        </row>
        <row r="656144">
          <cell r="A656144"/>
          <cell r="G656144"/>
        </row>
        <row r="656145">
          <cell r="A656145"/>
          <cell r="G656145"/>
        </row>
        <row r="656146">
          <cell r="A656146"/>
          <cell r="G656146"/>
        </row>
        <row r="656147">
          <cell r="A656147"/>
          <cell r="G656147"/>
        </row>
        <row r="656148">
          <cell r="A656148"/>
          <cell r="G656148"/>
        </row>
        <row r="656149">
          <cell r="A656149"/>
          <cell r="G656149"/>
        </row>
        <row r="656150">
          <cell r="A656150"/>
          <cell r="G656150"/>
        </row>
        <row r="656151">
          <cell r="A656151"/>
          <cell r="G656151"/>
        </row>
        <row r="656152">
          <cell r="A656152"/>
          <cell r="G656152"/>
        </row>
        <row r="656153">
          <cell r="A656153"/>
          <cell r="G656153"/>
        </row>
        <row r="656154">
          <cell r="A656154"/>
          <cell r="G656154"/>
        </row>
        <row r="656155">
          <cell r="A656155"/>
          <cell r="G656155"/>
        </row>
        <row r="656156">
          <cell r="A656156"/>
          <cell r="G656156"/>
        </row>
        <row r="656157">
          <cell r="A656157"/>
          <cell r="G656157"/>
        </row>
        <row r="656158">
          <cell r="A656158"/>
          <cell r="G656158"/>
        </row>
        <row r="656159">
          <cell r="A656159"/>
          <cell r="G656159"/>
        </row>
        <row r="656160">
          <cell r="A656160"/>
          <cell r="G656160"/>
        </row>
        <row r="656161">
          <cell r="A656161"/>
          <cell r="G656161"/>
        </row>
        <row r="656162">
          <cell r="A656162"/>
          <cell r="G656162"/>
        </row>
        <row r="656163">
          <cell r="A656163"/>
          <cell r="G656163"/>
        </row>
        <row r="656164">
          <cell r="A656164"/>
          <cell r="G656164"/>
        </row>
        <row r="656165">
          <cell r="A656165"/>
          <cell r="G656165"/>
        </row>
        <row r="656166">
          <cell r="A656166"/>
          <cell r="G656166"/>
        </row>
        <row r="656167">
          <cell r="A656167"/>
          <cell r="G656167"/>
        </row>
        <row r="656168">
          <cell r="A656168"/>
          <cell r="G656168"/>
        </row>
        <row r="656169">
          <cell r="A656169"/>
          <cell r="G656169"/>
        </row>
        <row r="656170">
          <cell r="A656170"/>
          <cell r="G656170"/>
        </row>
        <row r="656171">
          <cell r="A656171"/>
          <cell r="G656171"/>
        </row>
        <row r="656172">
          <cell r="A656172"/>
          <cell r="G656172"/>
        </row>
        <row r="656173">
          <cell r="A656173"/>
          <cell r="G656173"/>
        </row>
        <row r="656174">
          <cell r="A656174"/>
          <cell r="G656174"/>
        </row>
        <row r="656175">
          <cell r="A656175"/>
          <cell r="G656175"/>
        </row>
        <row r="656176">
          <cell r="A656176"/>
          <cell r="G656176"/>
        </row>
        <row r="656177">
          <cell r="A656177"/>
          <cell r="G656177"/>
        </row>
        <row r="656178">
          <cell r="A656178"/>
          <cell r="G656178"/>
        </row>
        <row r="656179">
          <cell r="A656179"/>
          <cell r="G656179"/>
        </row>
        <row r="656180">
          <cell r="A656180"/>
          <cell r="G656180"/>
        </row>
        <row r="656181">
          <cell r="A656181"/>
          <cell r="G656181"/>
        </row>
        <row r="656182">
          <cell r="A656182"/>
          <cell r="G656182"/>
        </row>
        <row r="656183">
          <cell r="A656183"/>
          <cell r="G656183"/>
        </row>
        <row r="656184">
          <cell r="A656184"/>
          <cell r="G656184"/>
        </row>
        <row r="656185">
          <cell r="A656185"/>
          <cell r="G656185"/>
        </row>
        <row r="656186">
          <cell r="A656186"/>
          <cell r="G656186"/>
        </row>
        <row r="656187">
          <cell r="A656187"/>
          <cell r="G656187"/>
        </row>
        <row r="656188">
          <cell r="A656188"/>
          <cell r="G656188"/>
        </row>
        <row r="656189">
          <cell r="A656189"/>
          <cell r="G656189"/>
        </row>
        <row r="656190">
          <cell r="A656190"/>
          <cell r="G656190"/>
        </row>
        <row r="656191">
          <cell r="A656191"/>
          <cell r="G656191"/>
        </row>
        <row r="656192">
          <cell r="A656192"/>
          <cell r="G656192"/>
        </row>
        <row r="656193">
          <cell r="A656193"/>
          <cell r="G656193"/>
        </row>
        <row r="656194">
          <cell r="A656194"/>
          <cell r="G656194"/>
        </row>
        <row r="656195">
          <cell r="A656195"/>
          <cell r="G656195"/>
        </row>
        <row r="656196">
          <cell r="A656196"/>
          <cell r="G656196"/>
        </row>
        <row r="656197">
          <cell r="A656197"/>
          <cell r="G656197"/>
        </row>
        <row r="656198">
          <cell r="A656198"/>
          <cell r="G656198"/>
        </row>
        <row r="656199">
          <cell r="A656199"/>
          <cell r="G656199"/>
        </row>
        <row r="656200">
          <cell r="A656200"/>
          <cell r="G656200"/>
        </row>
        <row r="656201">
          <cell r="A656201"/>
          <cell r="G656201"/>
        </row>
        <row r="656202">
          <cell r="A656202"/>
          <cell r="G656202"/>
        </row>
        <row r="656203">
          <cell r="A656203"/>
          <cell r="G656203"/>
        </row>
        <row r="656204">
          <cell r="A656204"/>
          <cell r="G656204"/>
        </row>
        <row r="656205">
          <cell r="A656205"/>
          <cell r="G656205"/>
        </row>
        <row r="656206">
          <cell r="A656206"/>
          <cell r="G656206"/>
        </row>
        <row r="656207">
          <cell r="A656207"/>
          <cell r="G656207"/>
        </row>
        <row r="656208">
          <cell r="A656208"/>
          <cell r="G656208"/>
        </row>
        <row r="656209">
          <cell r="A656209"/>
          <cell r="G656209"/>
        </row>
        <row r="656210">
          <cell r="A656210"/>
          <cell r="G656210"/>
        </row>
        <row r="656211">
          <cell r="A656211"/>
          <cell r="G656211"/>
        </row>
        <row r="656212">
          <cell r="A656212"/>
          <cell r="G656212"/>
        </row>
        <row r="656213">
          <cell r="A656213"/>
          <cell r="G656213"/>
        </row>
        <row r="656214">
          <cell r="A656214"/>
          <cell r="G656214"/>
        </row>
        <row r="656215">
          <cell r="A656215"/>
          <cell r="G656215"/>
        </row>
        <row r="656216">
          <cell r="A656216"/>
          <cell r="G656216"/>
        </row>
        <row r="656217">
          <cell r="A656217"/>
          <cell r="G656217"/>
        </row>
        <row r="656218">
          <cell r="A656218"/>
          <cell r="G656218"/>
        </row>
        <row r="656219">
          <cell r="A656219"/>
          <cell r="G656219"/>
        </row>
        <row r="656220">
          <cell r="A656220"/>
          <cell r="G656220"/>
        </row>
        <row r="656221">
          <cell r="A656221"/>
          <cell r="G656221"/>
        </row>
        <row r="656222">
          <cell r="A656222"/>
          <cell r="G656222"/>
        </row>
        <row r="656223">
          <cell r="A656223"/>
          <cell r="G656223"/>
        </row>
        <row r="656224">
          <cell r="A656224"/>
          <cell r="G656224"/>
        </row>
        <row r="656225">
          <cell r="A656225"/>
          <cell r="G656225"/>
        </row>
        <row r="656226">
          <cell r="A656226"/>
          <cell r="G656226"/>
        </row>
        <row r="656227">
          <cell r="A656227"/>
          <cell r="G656227"/>
        </row>
        <row r="656228">
          <cell r="A656228"/>
          <cell r="G656228"/>
        </row>
        <row r="656229">
          <cell r="A656229"/>
          <cell r="G656229"/>
        </row>
        <row r="656230">
          <cell r="A656230"/>
          <cell r="G656230"/>
        </row>
        <row r="656231">
          <cell r="A656231"/>
          <cell r="G656231"/>
        </row>
        <row r="656232">
          <cell r="A656232"/>
          <cell r="G656232"/>
        </row>
        <row r="656233">
          <cell r="A656233"/>
          <cell r="G656233"/>
        </row>
        <row r="656234">
          <cell r="A656234"/>
          <cell r="G656234"/>
        </row>
        <row r="656235">
          <cell r="A656235"/>
          <cell r="G656235"/>
        </row>
        <row r="656236">
          <cell r="A656236"/>
          <cell r="G656236"/>
        </row>
        <row r="656237">
          <cell r="A656237"/>
          <cell r="G656237"/>
        </row>
        <row r="656238">
          <cell r="A656238"/>
          <cell r="G656238"/>
        </row>
        <row r="656239">
          <cell r="A656239"/>
          <cell r="G656239"/>
        </row>
        <row r="656240">
          <cell r="A656240"/>
          <cell r="G656240"/>
        </row>
        <row r="656241">
          <cell r="A656241"/>
          <cell r="G656241"/>
        </row>
        <row r="656242">
          <cell r="A656242"/>
          <cell r="G656242"/>
        </row>
        <row r="656243">
          <cell r="A656243"/>
          <cell r="G656243"/>
        </row>
        <row r="656244">
          <cell r="A656244"/>
          <cell r="G656244"/>
        </row>
        <row r="656245">
          <cell r="A656245"/>
          <cell r="G656245"/>
        </row>
        <row r="656246">
          <cell r="A656246"/>
          <cell r="G656246"/>
        </row>
        <row r="656247">
          <cell r="A656247"/>
          <cell r="G656247"/>
        </row>
        <row r="656248">
          <cell r="A656248"/>
          <cell r="G656248"/>
        </row>
        <row r="656249">
          <cell r="A656249"/>
          <cell r="G656249"/>
        </row>
        <row r="656250">
          <cell r="A656250"/>
          <cell r="G656250"/>
        </row>
        <row r="656251">
          <cell r="A656251"/>
          <cell r="G656251"/>
        </row>
        <row r="656252">
          <cell r="A656252"/>
          <cell r="G656252"/>
        </row>
        <row r="656253">
          <cell r="A656253"/>
          <cell r="G656253"/>
        </row>
        <row r="656254">
          <cell r="A656254"/>
          <cell r="G656254"/>
        </row>
        <row r="656255">
          <cell r="A656255"/>
          <cell r="G656255"/>
        </row>
        <row r="656256">
          <cell r="A656256"/>
          <cell r="G656256"/>
        </row>
        <row r="656257">
          <cell r="A656257"/>
          <cell r="G656257"/>
        </row>
        <row r="656258">
          <cell r="A656258"/>
          <cell r="G656258"/>
        </row>
        <row r="656259">
          <cell r="A656259"/>
          <cell r="G656259"/>
        </row>
        <row r="656260">
          <cell r="A656260"/>
          <cell r="G656260"/>
        </row>
        <row r="656261">
          <cell r="A656261"/>
          <cell r="G656261"/>
        </row>
        <row r="656262">
          <cell r="A656262"/>
          <cell r="G656262"/>
        </row>
        <row r="656263">
          <cell r="A656263"/>
          <cell r="G656263"/>
        </row>
        <row r="656264">
          <cell r="A656264"/>
          <cell r="G656264"/>
        </row>
        <row r="656265">
          <cell r="A656265"/>
          <cell r="G656265"/>
        </row>
        <row r="656266">
          <cell r="A656266"/>
          <cell r="G656266"/>
        </row>
        <row r="656267">
          <cell r="A656267"/>
          <cell r="G656267"/>
        </row>
        <row r="656268">
          <cell r="A656268"/>
          <cell r="G656268"/>
        </row>
        <row r="656269">
          <cell r="A656269"/>
          <cell r="G656269"/>
        </row>
        <row r="656270">
          <cell r="A656270"/>
          <cell r="G656270"/>
        </row>
        <row r="656271">
          <cell r="A656271"/>
          <cell r="G656271"/>
        </row>
        <row r="656272">
          <cell r="A656272"/>
          <cell r="G656272"/>
        </row>
        <row r="656273">
          <cell r="A656273"/>
          <cell r="G656273"/>
        </row>
        <row r="656274">
          <cell r="A656274"/>
          <cell r="G656274"/>
        </row>
        <row r="656275">
          <cell r="A656275"/>
          <cell r="G656275"/>
        </row>
        <row r="656276">
          <cell r="A656276"/>
          <cell r="G656276"/>
        </row>
        <row r="656277">
          <cell r="A656277"/>
          <cell r="G656277"/>
        </row>
        <row r="656278">
          <cell r="A656278"/>
          <cell r="G656278"/>
        </row>
        <row r="656279">
          <cell r="A656279"/>
          <cell r="G656279"/>
        </row>
        <row r="656280">
          <cell r="A656280"/>
          <cell r="G656280"/>
        </row>
        <row r="656281">
          <cell r="A656281"/>
          <cell r="G656281"/>
        </row>
        <row r="656282">
          <cell r="A656282"/>
          <cell r="G656282"/>
        </row>
        <row r="656283">
          <cell r="A656283"/>
          <cell r="G656283"/>
        </row>
        <row r="656284">
          <cell r="A656284"/>
          <cell r="G656284"/>
        </row>
        <row r="656285">
          <cell r="A656285"/>
          <cell r="G656285"/>
        </row>
        <row r="656286">
          <cell r="A656286"/>
          <cell r="G656286"/>
        </row>
        <row r="656287">
          <cell r="A656287"/>
          <cell r="G656287"/>
        </row>
        <row r="656288">
          <cell r="A656288"/>
          <cell r="G656288"/>
        </row>
        <row r="656289">
          <cell r="A656289"/>
          <cell r="G656289"/>
        </row>
        <row r="656290">
          <cell r="A656290"/>
          <cell r="G656290"/>
        </row>
        <row r="656291">
          <cell r="A656291"/>
          <cell r="G656291"/>
        </row>
        <row r="656292">
          <cell r="A656292"/>
          <cell r="G656292"/>
        </row>
        <row r="656293">
          <cell r="A656293"/>
          <cell r="G656293"/>
        </row>
        <row r="656294">
          <cell r="A656294"/>
          <cell r="G656294"/>
        </row>
        <row r="656295">
          <cell r="A656295"/>
          <cell r="G656295"/>
        </row>
        <row r="656296">
          <cell r="A656296"/>
          <cell r="G656296"/>
        </row>
        <row r="656297">
          <cell r="A656297"/>
          <cell r="G656297"/>
        </row>
        <row r="656298">
          <cell r="A656298"/>
          <cell r="G656298"/>
        </row>
        <row r="656299">
          <cell r="A656299"/>
          <cell r="G656299"/>
        </row>
        <row r="656300">
          <cell r="A656300"/>
          <cell r="G656300"/>
        </row>
        <row r="656301">
          <cell r="A656301"/>
          <cell r="G656301"/>
        </row>
        <row r="656302">
          <cell r="A656302"/>
          <cell r="G656302"/>
        </row>
        <row r="656303">
          <cell r="A656303"/>
          <cell r="G656303"/>
        </row>
        <row r="656304">
          <cell r="A656304"/>
          <cell r="G656304"/>
        </row>
        <row r="656305">
          <cell r="A656305"/>
          <cell r="G656305"/>
        </row>
        <row r="656306">
          <cell r="A656306"/>
          <cell r="G656306"/>
        </row>
        <row r="656307">
          <cell r="A656307"/>
          <cell r="G656307"/>
        </row>
        <row r="656308">
          <cell r="A656308"/>
          <cell r="G656308"/>
        </row>
        <row r="656309">
          <cell r="A656309"/>
          <cell r="G656309"/>
        </row>
        <row r="656310">
          <cell r="A656310"/>
          <cell r="G656310"/>
        </row>
        <row r="656311">
          <cell r="A656311"/>
          <cell r="G656311"/>
        </row>
        <row r="656312">
          <cell r="A656312"/>
          <cell r="G656312"/>
        </row>
        <row r="656313">
          <cell r="A656313"/>
          <cell r="G656313"/>
        </row>
        <row r="656314">
          <cell r="A656314"/>
          <cell r="G656314"/>
        </row>
        <row r="656315">
          <cell r="A656315"/>
          <cell r="G656315"/>
        </row>
        <row r="656316">
          <cell r="A656316"/>
          <cell r="G656316"/>
        </row>
        <row r="656317">
          <cell r="A656317"/>
          <cell r="G656317"/>
        </row>
        <row r="656318">
          <cell r="A656318"/>
          <cell r="G656318"/>
        </row>
        <row r="656319">
          <cell r="A656319"/>
          <cell r="G656319"/>
        </row>
        <row r="656320">
          <cell r="A656320"/>
          <cell r="G656320"/>
        </row>
        <row r="656321">
          <cell r="A656321"/>
          <cell r="G656321"/>
        </row>
        <row r="656322">
          <cell r="A656322"/>
          <cell r="G656322"/>
        </row>
        <row r="656323">
          <cell r="A656323"/>
          <cell r="G656323"/>
        </row>
        <row r="656324">
          <cell r="A656324"/>
          <cell r="G656324"/>
        </row>
        <row r="656325">
          <cell r="A656325"/>
          <cell r="G656325"/>
        </row>
        <row r="656326">
          <cell r="A656326"/>
          <cell r="G656326"/>
        </row>
        <row r="656327">
          <cell r="A656327"/>
          <cell r="G656327"/>
        </row>
        <row r="656328">
          <cell r="A656328"/>
          <cell r="G656328"/>
        </row>
        <row r="656329">
          <cell r="A656329"/>
          <cell r="G656329"/>
        </row>
        <row r="656330">
          <cell r="A656330"/>
          <cell r="G656330"/>
        </row>
        <row r="656331">
          <cell r="A656331"/>
          <cell r="G656331"/>
        </row>
        <row r="656332">
          <cell r="A656332"/>
          <cell r="G656332"/>
        </row>
        <row r="656333">
          <cell r="A656333"/>
          <cell r="G656333"/>
        </row>
        <row r="656334">
          <cell r="A656334"/>
          <cell r="G656334"/>
        </row>
        <row r="656335">
          <cell r="A656335"/>
          <cell r="G656335"/>
        </row>
        <row r="656336">
          <cell r="A656336"/>
          <cell r="G656336"/>
        </row>
        <row r="656337">
          <cell r="A656337"/>
          <cell r="G656337"/>
        </row>
        <row r="656338">
          <cell r="A656338"/>
          <cell r="G656338"/>
        </row>
        <row r="656339">
          <cell r="A656339"/>
          <cell r="G656339"/>
        </row>
        <row r="656340">
          <cell r="A656340"/>
          <cell r="G656340"/>
        </row>
        <row r="656341">
          <cell r="A656341"/>
          <cell r="G656341"/>
        </row>
        <row r="656342">
          <cell r="A656342"/>
          <cell r="G656342"/>
        </row>
        <row r="656343">
          <cell r="A656343"/>
          <cell r="G656343"/>
        </row>
        <row r="656344">
          <cell r="A656344"/>
          <cell r="G656344"/>
        </row>
        <row r="656345">
          <cell r="A656345"/>
          <cell r="G656345"/>
        </row>
        <row r="656346">
          <cell r="A656346"/>
          <cell r="G656346"/>
        </row>
        <row r="656347">
          <cell r="A656347"/>
          <cell r="G656347"/>
        </row>
        <row r="656348">
          <cell r="A656348"/>
          <cell r="G656348"/>
        </row>
        <row r="656349">
          <cell r="A656349"/>
          <cell r="G656349"/>
        </row>
        <row r="656350">
          <cell r="A656350"/>
          <cell r="G656350"/>
        </row>
        <row r="656351">
          <cell r="A656351"/>
          <cell r="G656351"/>
        </row>
        <row r="656352">
          <cell r="A656352"/>
          <cell r="G656352"/>
        </row>
        <row r="656353">
          <cell r="A656353"/>
          <cell r="G656353"/>
        </row>
        <row r="656354">
          <cell r="A656354"/>
          <cell r="G656354"/>
        </row>
        <row r="656355">
          <cell r="A656355"/>
          <cell r="G656355"/>
        </row>
        <row r="656356">
          <cell r="A656356"/>
          <cell r="G656356"/>
        </row>
        <row r="656357">
          <cell r="A656357"/>
          <cell r="G656357"/>
        </row>
        <row r="656358">
          <cell r="A656358"/>
          <cell r="G656358"/>
        </row>
        <row r="656359">
          <cell r="A656359"/>
          <cell r="G656359"/>
        </row>
        <row r="656360">
          <cell r="A656360"/>
          <cell r="G656360"/>
        </row>
        <row r="656361">
          <cell r="A656361"/>
          <cell r="G656361"/>
        </row>
        <row r="656362">
          <cell r="A656362"/>
          <cell r="G656362"/>
        </row>
        <row r="656363">
          <cell r="A656363"/>
          <cell r="G656363"/>
        </row>
        <row r="656364">
          <cell r="A656364"/>
          <cell r="G656364"/>
        </row>
        <row r="656365">
          <cell r="A656365"/>
          <cell r="G656365"/>
        </row>
        <row r="656366">
          <cell r="A656366"/>
          <cell r="G656366"/>
        </row>
        <row r="656367">
          <cell r="A656367"/>
          <cell r="G656367"/>
        </row>
        <row r="656368">
          <cell r="A656368"/>
          <cell r="G656368"/>
        </row>
        <row r="656369">
          <cell r="A656369"/>
          <cell r="G656369"/>
        </row>
        <row r="656370">
          <cell r="A656370"/>
          <cell r="G656370"/>
        </row>
        <row r="656371">
          <cell r="A656371"/>
          <cell r="G656371"/>
        </row>
        <row r="656372">
          <cell r="A656372"/>
          <cell r="G656372"/>
        </row>
        <row r="656373">
          <cell r="A656373"/>
          <cell r="G656373"/>
        </row>
        <row r="656374">
          <cell r="A656374"/>
          <cell r="G656374"/>
        </row>
        <row r="656375">
          <cell r="A656375"/>
          <cell r="G656375"/>
        </row>
        <row r="656376">
          <cell r="A656376"/>
          <cell r="G656376"/>
        </row>
        <row r="656377">
          <cell r="A656377"/>
          <cell r="G656377"/>
        </row>
        <row r="656378">
          <cell r="A656378"/>
          <cell r="G656378"/>
        </row>
        <row r="656379">
          <cell r="A656379"/>
          <cell r="G656379"/>
        </row>
        <row r="656380">
          <cell r="A656380"/>
          <cell r="G656380"/>
        </row>
        <row r="656381">
          <cell r="A656381"/>
          <cell r="G656381"/>
        </row>
        <row r="656382">
          <cell r="A656382"/>
          <cell r="G656382"/>
        </row>
        <row r="656383">
          <cell r="A656383"/>
          <cell r="G656383"/>
        </row>
        <row r="656384">
          <cell r="A656384"/>
          <cell r="G656384"/>
        </row>
        <row r="656385">
          <cell r="A656385"/>
          <cell r="G656385"/>
        </row>
        <row r="656386">
          <cell r="A656386"/>
          <cell r="G656386"/>
        </row>
        <row r="656387">
          <cell r="A656387"/>
          <cell r="G656387"/>
        </row>
        <row r="656388">
          <cell r="A656388"/>
          <cell r="G656388"/>
        </row>
        <row r="656389">
          <cell r="A656389"/>
          <cell r="G656389"/>
        </row>
        <row r="656390">
          <cell r="A656390"/>
          <cell r="G656390"/>
        </row>
        <row r="656391">
          <cell r="A656391"/>
          <cell r="G656391"/>
        </row>
        <row r="656392">
          <cell r="A656392"/>
          <cell r="G656392"/>
        </row>
        <row r="656393">
          <cell r="A656393"/>
          <cell r="G656393"/>
        </row>
        <row r="656394">
          <cell r="A656394"/>
          <cell r="G656394"/>
        </row>
        <row r="656395">
          <cell r="A656395"/>
          <cell r="G656395"/>
        </row>
        <row r="656396">
          <cell r="A656396"/>
          <cell r="G656396"/>
        </row>
        <row r="656397">
          <cell r="A656397"/>
          <cell r="G656397"/>
        </row>
        <row r="656398">
          <cell r="A656398"/>
          <cell r="G656398"/>
        </row>
        <row r="656399">
          <cell r="A656399"/>
          <cell r="G656399"/>
        </row>
        <row r="656400">
          <cell r="A656400"/>
          <cell r="G656400"/>
        </row>
        <row r="656401">
          <cell r="A656401"/>
          <cell r="G656401"/>
        </row>
        <row r="656402">
          <cell r="A656402"/>
          <cell r="G656402"/>
        </row>
        <row r="656403">
          <cell r="A656403"/>
          <cell r="G656403"/>
        </row>
        <row r="656404">
          <cell r="A656404"/>
          <cell r="G656404"/>
        </row>
        <row r="656405">
          <cell r="A656405"/>
          <cell r="G656405"/>
        </row>
        <row r="656406">
          <cell r="A656406"/>
          <cell r="G656406"/>
        </row>
        <row r="656407">
          <cell r="A656407"/>
          <cell r="G656407"/>
        </row>
        <row r="656408">
          <cell r="A656408"/>
          <cell r="G656408"/>
        </row>
        <row r="656409">
          <cell r="A656409"/>
          <cell r="G656409"/>
        </row>
        <row r="656410">
          <cell r="A656410"/>
          <cell r="G656410"/>
        </row>
        <row r="656411">
          <cell r="A656411"/>
          <cell r="G656411"/>
        </row>
        <row r="656412">
          <cell r="A656412"/>
          <cell r="G656412"/>
        </row>
        <row r="656413">
          <cell r="A656413"/>
          <cell r="G656413"/>
        </row>
        <row r="656414">
          <cell r="A656414"/>
          <cell r="G656414"/>
        </row>
        <row r="656415">
          <cell r="A656415"/>
          <cell r="G656415"/>
        </row>
        <row r="656416">
          <cell r="A656416"/>
          <cell r="G656416"/>
        </row>
        <row r="656417">
          <cell r="A656417"/>
          <cell r="G656417"/>
        </row>
        <row r="656418">
          <cell r="A656418"/>
          <cell r="G656418"/>
        </row>
        <row r="656419">
          <cell r="A656419"/>
          <cell r="G656419"/>
        </row>
        <row r="656420">
          <cell r="A656420"/>
          <cell r="G656420"/>
        </row>
        <row r="656421">
          <cell r="A656421"/>
          <cell r="G656421"/>
        </row>
        <row r="656422">
          <cell r="A656422"/>
          <cell r="G656422"/>
        </row>
        <row r="656423">
          <cell r="A656423"/>
          <cell r="G656423"/>
        </row>
        <row r="656424">
          <cell r="A656424"/>
          <cell r="G656424"/>
        </row>
        <row r="656425">
          <cell r="A656425"/>
          <cell r="G656425"/>
        </row>
        <row r="656426">
          <cell r="A656426"/>
          <cell r="G656426"/>
        </row>
        <row r="656427">
          <cell r="A656427"/>
          <cell r="G656427"/>
        </row>
        <row r="656428">
          <cell r="A656428"/>
          <cell r="G656428"/>
        </row>
        <row r="656429">
          <cell r="A656429"/>
          <cell r="G656429"/>
        </row>
        <row r="656430">
          <cell r="A656430"/>
          <cell r="G656430"/>
        </row>
        <row r="656431">
          <cell r="A656431"/>
          <cell r="G656431"/>
        </row>
        <row r="656432">
          <cell r="A656432"/>
          <cell r="G656432"/>
        </row>
        <row r="656433">
          <cell r="A656433"/>
          <cell r="G656433"/>
        </row>
        <row r="656434">
          <cell r="A656434"/>
          <cell r="G656434"/>
        </row>
        <row r="656435">
          <cell r="A656435"/>
          <cell r="G656435"/>
        </row>
        <row r="656436">
          <cell r="A656436"/>
          <cell r="G656436"/>
        </row>
        <row r="656437">
          <cell r="A656437"/>
          <cell r="G656437"/>
        </row>
        <row r="656438">
          <cell r="A656438"/>
          <cell r="G656438"/>
        </row>
        <row r="656439">
          <cell r="A656439"/>
          <cell r="G656439"/>
        </row>
        <row r="656440">
          <cell r="A656440"/>
          <cell r="G656440"/>
        </row>
        <row r="656441">
          <cell r="A656441"/>
          <cell r="G656441"/>
        </row>
        <row r="656442">
          <cell r="A656442"/>
          <cell r="G656442"/>
        </row>
        <row r="656443">
          <cell r="A656443"/>
          <cell r="G656443"/>
        </row>
        <row r="656444">
          <cell r="A656444"/>
          <cell r="G656444"/>
        </row>
        <row r="656445">
          <cell r="A656445"/>
          <cell r="G656445"/>
        </row>
        <row r="656446">
          <cell r="A656446"/>
          <cell r="G656446"/>
        </row>
        <row r="656447">
          <cell r="A656447"/>
          <cell r="G656447"/>
        </row>
        <row r="656448">
          <cell r="A656448"/>
          <cell r="G656448"/>
        </row>
        <row r="656449">
          <cell r="A656449"/>
          <cell r="G656449"/>
        </row>
        <row r="656450">
          <cell r="A656450"/>
          <cell r="G656450"/>
        </row>
        <row r="656451">
          <cell r="A656451"/>
          <cell r="G656451"/>
        </row>
        <row r="656452">
          <cell r="A656452"/>
          <cell r="G656452"/>
        </row>
        <row r="656453">
          <cell r="A656453"/>
          <cell r="G656453"/>
        </row>
        <row r="656454">
          <cell r="A656454"/>
          <cell r="G656454"/>
        </row>
        <row r="656455">
          <cell r="A656455"/>
          <cell r="G656455"/>
        </row>
        <row r="656456">
          <cell r="A656456"/>
          <cell r="G656456"/>
        </row>
        <row r="656457">
          <cell r="A656457"/>
          <cell r="G656457"/>
        </row>
        <row r="656458">
          <cell r="A656458"/>
          <cell r="G656458"/>
        </row>
        <row r="656459">
          <cell r="A656459"/>
          <cell r="G656459"/>
        </row>
        <row r="656460">
          <cell r="A656460"/>
          <cell r="G656460"/>
        </row>
        <row r="656461">
          <cell r="A656461"/>
          <cell r="G656461"/>
        </row>
        <row r="656462">
          <cell r="A656462"/>
          <cell r="G656462"/>
        </row>
        <row r="656463">
          <cell r="A656463"/>
          <cell r="G656463"/>
        </row>
        <row r="656464">
          <cell r="A656464"/>
          <cell r="G656464"/>
        </row>
        <row r="656465">
          <cell r="A656465"/>
          <cell r="G656465"/>
        </row>
        <row r="656466">
          <cell r="A656466"/>
          <cell r="G656466"/>
        </row>
        <row r="656467">
          <cell r="A656467"/>
          <cell r="G656467"/>
        </row>
        <row r="656468">
          <cell r="A656468"/>
          <cell r="G656468"/>
        </row>
        <row r="656469">
          <cell r="A656469"/>
          <cell r="G656469"/>
        </row>
        <row r="656470">
          <cell r="A656470"/>
          <cell r="G656470"/>
        </row>
        <row r="656471">
          <cell r="A656471"/>
          <cell r="G656471"/>
        </row>
        <row r="656472">
          <cell r="A656472"/>
          <cell r="G656472"/>
        </row>
        <row r="656473">
          <cell r="A656473"/>
          <cell r="G656473"/>
        </row>
        <row r="656474">
          <cell r="A656474"/>
          <cell r="G656474"/>
        </row>
        <row r="656475">
          <cell r="A656475"/>
          <cell r="G656475"/>
        </row>
        <row r="656476">
          <cell r="A656476"/>
          <cell r="G656476"/>
        </row>
        <row r="656477">
          <cell r="A656477"/>
          <cell r="G656477"/>
        </row>
        <row r="656478">
          <cell r="A656478"/>
          <cell r="G656478"/>
        </row>
        <row r="656479">
          <cell r="A656479"/>
          <cell r="G656479"/>
        </row>
        <row r="656480">
          <cell r="A656480"/>
          <cell r="G656480"/>
        </row>
        <row r="656481">
          <cell r="A656481"/>
          <cell r="G656481"/>
        </row>
        <row r="656482">
          <cell r="A656482"/>
          <cell r="G656482"/>
        </row>
        <row r="656483">
          <cell r="A656483"/>
          <cell r="G656483"/>
        </row>
        <row r="656484">
          <cell r="A656484"/>
          <cell r="G656484"/>
        </row>
        <row r="656485">
          <cell r="A656485"/>
          <cell r="G656485"/>
        </row>
        <row r="656486">
          <cell r="A656486"/>
          <cell r="G656486"/>
        </row>
        <row r="656487">
          <cell r="A656487"/>
          <cell r="G656487"/>
        </row>
        <row r="656488">
          <cell r="A656488"/>
          <cell r="G656488"/>
        </row>
        <row r="656489">
          <cell r="A656489"/>
          <cell r="G656489"/>
        </row>
        <row r="656490">
          <cell r="A656490"/>
          <cell r="G656490"/>
        </row>
        <row r="656491">
          <cell r="A656491"/>
          <cell r="G656491"/>
        </row>
        <row r="656492">
          <cell r="A656492"/>
          <cell r="G656492"/>
        </row>
        <row r="656493">
          <cell r="A656493"/>
          <cell r="G656493"/>
        </row>
        <row r="656494">
          <cell r="A656494"/>
          <cell r="G656494"/>
        </row>
        <row r="656495">
          <cell r="A656495"/>
          <cell r="G656495"/>
        </row>
        <row r="656496">
          <cell r="A656496"/>
          <cell r="G656496"/>
        </row>
        <row r="656497">
          <cell r="A656497"/>
          <cell r="G656497"/>
        </row>
        <row r="656498">
          <cell r="A656498"/>
          <cell r="G656498"/>
        </row>
        <row r="656499">
          <cell r="A656499"/>
          <cell r="G656499"/>
        </row>
        <row r="656500">
          <cell r="A656500"/>
          <cell r="G656500"/>
        </row>
        <row r="656501">
          <cell r="A656501"/>
          <cell r="G656501"/>
        </row>
        <row r="656502">
          <cell r="A656502"/>
          <cell r="G656502"/>
        </row>
        <row r="656503">
          <cell r="A656503"/>
          <cell r="G656503"/>
        </row>
        <row r="656504">
          <cell r="A656504"/>
          <cell r="G656504"/>
        </row>
        <row r="656505">
          <cell r="A656505"/>
          <cell r="G656505"/>
        </row>
        <row r="656506">
          <cell r="A656506"/>
          <cell r="G656506"/>
        </row>
        <row r="656507">
          <cell r="A656507"/>
          <cell r="G656507"/>
        </row>
        <row r="656508">
          <cell r="A656508"/>
          <cell r="G656508"/>
        </row>
        <row r="656509">
          <cell r="A656509"/>
          <cell r="G656509"/>
        </row>
        <row r="656510">
          <cell r="A656510"/>
          <cell r="G656510"/>
        </row>
        <row r="656511">
          <cell r="A656511"/>
          <cell r="G656511"/>
        </row>
        <row r="656512">
          <cell r="A656512"/>
          <cell r="G656512"/>
        </row>
        <row r="656513">
          <cell r="A656513"/>
          <cell r="G656513"/>
        </row>
        <row r="656514">
          <cell r="A656514"/>
          <cell r="G656514"/>
        </row>
        <row r="656515">
          <cell r="A656515"/>
          <cell r="G656515"/>
        </row>
        <row r="656516">
          <cell r="A656516"/>
          <cell r="G656516"/>
        </row>
        <row r="656517">
          <cell r="A656517"/>
          <cell r="G656517"/>
        </row>
        <row r="656518">
          <cell r="A656518"/>
          <cell r="G656518"/>
        </row>
        <row r="656519">
          <cell r="A656519"/>
          <cell r="G656519"/>
        </row>
        <row r="656520">
          <cell r="A656520"/>
          <cell r="G656520"/>
        </row>
        <row r="656521">
          <cell r="A656521"/>
          <cell r="G656521"/>
        </row>
        <row r="656522">
          <cell r="A656522"/>
          <cell r="G656522"/>
        </row>
        <row r="656523">
          <cell r="A656523"/>
          <cell r="G656523"/>
        </row>
        <row r="656524">
          <cell r="A656524"/>
          <cell r="G656524"/>
        </row>
        <row r="656525">
          <cell r="A656525"/>
          <cell r="G656525"/>
        </row>
        <row r="656526">
          <cell r="A656526"/>
          <cell r="G656526"/>
        </row>
        <row r="656527">
          <cell r="A656527"/>
          <cell r="G656527"/>
        </row>
        <row r="656528">
          <cell r="A656528"/>
          <cell r="G656528"/>
        </row>
        <row r="656529">
          <cell r="A656529"/>
          <cell r="G656529"/>
        </row>
        <row r="656530">
          <cell r="A656530"/>
          <cell r="G656530"/>
        </row>
        <row r="656531">
          <cell r="A656531"/>
          <cell r="G656531"/>
        </row>
        <row r="656532">
          <cell r="A656532"/>
          <cell r="G656532"/>
        </row>
        <row r="656533">
          <cell r="A656533"/>
          <cell r="G656533"/>
        </row>
        <row r="656534">
          <cell r="A656534"/>
          <cell r="G656534"/>
        </row>
        <row r="656535">
          <cell r="A656535"/>
          <cell r="G656535"/>
        </row>
        <row r="656536">
          <cell r="A656536"/>
          <cell r="G656536"/>
        </row>
        <row r="656537">
          <cell r="A656537"/>
          <cell r="G656537"/>
        </row>
        <row r="656538">
          <cell r="A656538"/>
          <cell r="G656538"/>
        </row>
        <row r="656539">
          <cell r="A656539"/>
          <cell r="G656539"/>
        </row>
        <row r="656540">
          <cell r="A656540"/>
          <cell r="G656540"/>
        </row>
        <row r="656541">
          <cell r="A656541"/>
          <cell r="G656541"/>
        </row>
        <row r="656542">
          <cell r="A656542"/>
          <cell r="G656542"/>
        </row>
        <row r="656543">
          <cell r="A656543"/>
          <cell r="G656543"/>
        </row>
        <row r="656544">
          <cell r="A656544"/>
          <cell r="G656544"/>
        </row>
        <row r="656545">
          <cell r="A656545"/>
          <cell r="G656545"/>
        </row>
        <row r="656546">
          <cell r="A656546"/>
          <cell r="G656546"/>
        </row>
        <row r="656547">
          <cell r="A656547"/>
          <cell r="G656547"/>
        </row>
        <row r="656548">
          <cell r="A656548"/>
          <cell r="G656548"/>
        </row>
        <row r="656549">
          <cell r="A656549"/>
          <cell r="G656549"/>
        </row>
        <row r="656550">
          <cell r="A656550"/>
          <cell r="G656550"/>
        </row>
        <row r="656551">
          <cell r="A656551"/>
          <cell r="G656551"/>
        </row>
        <row r="656552">
          <cell r="A656552"/>
          <cell r="G656552"/>
        </row>
        <row r="656553">
          <cell r="A656553"/>
          <cell r="G656553"/>
        </row>
        <row r="656554">
          <cell r="A656554"/>
          <cell r="G656554"/>
        </row>
        <row r="656555">
          <cell r="A656555"/>
          <cell r="G656555"/>
        </row>
        <row r="656556">
          <cell r="A656556"/>
          <cell r="G656556"/>
        </row>
        <row r="656557">
          <cell r="A656557"/>
          <cell r="G656557"/>
        </row>
        <row r="656558">
          <cell r="A656558"/>
          <cell r="G656558"/>
        </row>
        <row r="656559">
          <cell r="A656559"/>
          <cell r="G656559"/>
        </row>
        <row r="656560">
          <cell r="A656560"/>
          <cell r="G656560"/>
        </row>
        <row r="656561">
          <cell r="A656561"/>
          <cell r="G656561"/>
        </row>
        <row r="656562">
          <cell r="A656562"/>
          <cell r="G656562"/>
        </row>
        <row r="656563">
          <cell r="A656563"/>
          <cell r="G656563"/>
        </row>
        <row r="656564">
          <cell r="A656564"/>
          <cell r="G656564"/>
        </row>
        <row r="656565">
          <cell r="A656565"/>
          <cell r="G656565"/>
        </row>
        <row r="656566">
          <cell r="A656566"/>
          <cell r="G656566"/>
        </row>
        <row r="656567">
          <cell r="A656567"/>
          <cell r="G656567"/>
        </row>
        <row r="656568">
          <cell r="A656568"/>
          <cell r="G656568"/>
        </row>
        <row r="656569">
          <cell r="A656569"/>
          <cell r="G656569"/>
        </row>
        <row r="656570">
          <cell r="A656570"/>
          <cell r="G656570"/>
        </row>
        <row r="656571">
          <cell r="A656571"/>
          <cell r="G656571"/>
        </row>
        <row r="656572">
          <cell r="A656572"/>
          <cell r="G656572"/>
        </row>
        <row r="656573">
          <cell r="A656573"/>
          <cell r="G656573"/>
        </row>
        <row r="656574">
          <cell r="A656574"/>
          <cell r="G656574"/>
        </row>
        <row r="656575">
          <cell r="A656575"/>
          <cell r="G656575"/>
        </row>
        <row r="656576">
          <cell r="A656576"/>
          <cell r="G656576"/>
        </row>
        <row r="656577">
          <cell r="A656577"/>
          <cell r="G656577"/>
        </row>
        <row r="656578">
          <cell r="A656578"/>
          <cell r="G656578"/>
        </row>
        <row r="656579">
          <cell r="A656579"/>
          <cell r="G656579"/>
        </row>
        <row r="656580">
          <cell r="A656580"/>
          <cell r="G656580"/>
        </row>
        <row r="656581">
          <cell r="A656581"/>
          <cell r="G656581"/>
        </row>
        <row r="656582">
          <cell r="A656582"/>
          <cell r="G656582"/>
        </row>
        <row r="656583">
          <cell r="A656583"/>
          <cell r="G656583"/>
        </row>
        <row r="656584">
          <cell r="A656584"/>
          <cell r="G656584"/>
        </row>
        <row r="656585">
          <cell r="A656585"/>
          <cell r="G656585"/>
        </row>
        <row r="656586">
          <cell r="A656586"/>
          <cell r="G656586"/>
        </row>
        <row r="656587">
          <cell r="A656587"/>
          <cell r="G656587"/>
        </row>
        <row r="656588">
          <cell r="A656588"/>
          <cell r="G656588"/>
        </row>
        <row r="656589">
          <cell r="A656589"/>
          <cell r="G656589"/>
        </row>
        <row r="656590">
          <cell r="A656590"/>
          <cell r="G656590"/>
        </row>
        <row r="656591">
          <cell r="A656591"/>
          <cell r="G656591"/>
        </row>
        <row r="656592">
          <cell r="A656592"/>
          <cell r="G656592"/>
        </row>
        <row r="656593">
          <cell r="A656593"/>
          <cell r="G656593"/>
        </row>
        <row r="656594">
          <cell r="A656594"/>
          <cell r="G656594"/>
        </row>
        <row r="656595">
          <cell r="A656595"/>
          <cell r="G656595"/>
        </row>
        <row r="656596">
          <cell r="A656596"/>
          <cell r="G656596"/>
        </row>
        <row r="656597">
          <cell r="A656597"/>
          <cell r="G656597"/>
        </row>
        <row r="656598">
          <cell r="A656598"/>
          <cell r="G656598"/>
        </row>
        <row r="656599">
          <cell r="A656599"/>
          <cell r="G656599"/>
        </row>
        <row r="656600">
          <cell r="A656600"/>
          <cell r="G656600"/>
        </row>
        <row r="656601">
          <cell r="A656601"/>
          <cell r="G656601"/>
        </row>
        <row r="656602">
          <cell r="A656602"/>
          <cell r="G656602"/>
        </row>
        <row r="656603">
          <cell r="A656603"/>
          <cell r="G656603"/>
        </row>
        <row r="656604">
          <cell r="A656604"/>
          <cell r="G656604"/>
        </row>
        <row r="656605">
          <cell r="A656605"/>
          <cell r="G656605"/>
        </row>
        <row r="656606">
          <cell r="A656606"/>
          <cell r="G656606"/>
        </row>
        <row r="656607">
          <cell r="A656607"/>
          <cell r="G656607"/>
        </row>
        <row r="656608">
          <cell r="A656608"/>
          <cell r="G656608"/>
        </row>
        <row r="656609">
          <cell r="A656609"/>
          <cell r="G656609"/>
        </row>
        <row r="656610">
          <cell r="A656610"/>
          <cell r="G656610"/>
        </row>
        <row r="656611">
          <cell r="A656611"/>
          <cell r="G656611"/>
        </row>
        <row r="656612">
          <cell r="A656612"/>
          <cell r="G656612"/>
        </row>
        <row r="656613">
          <cell r="A656613"/>
          <cell r="G656613"/>
        </row>
        <row r="656614">
          <cell r="A656614"/>
          <cell r="G656614"/>
        </row>
        <row r="656615">
          <cell r="A656615"/>
          <cell r="G656615"/>
        </row>
        <row r="656616">
          <cell r="A656616"/>
          <cell r="G656616"/>
        </row>
        <row r="656617">
          <cell r="A656617"/>
          <cell r="G656617"/>
        </row>
        <row r="656618">
          <cell r="A656618"/>
          <cell r="G656618"/>
        </row>
        <row r="656619">
          <cell r="A656619"/>
          <cell r="G656619"/>
        </row>
        <row r="656620">
          <cell r="A656620"/>
          <cell r="G656620"/>
        </row>
        <row r="656621">
          <cell r="A656621"/>
          <cell r="G656621"/>
        </row>
        <row r="656622">
          <cell r="A656622"/>
          <cell r="G656622"/>
        </row>
        <row r="656623">
          <cell r="A656623"/>
          <cell r="G656623"/>
        </row>
        <row r="656624">
          <cell r="A656624"/>
          <cell r="G656624"/>
        </row>
        <row r="656625">
          <cell r="A656625"/>
          <cell r="G656625"/>
        </row>
        <row r="656626">
          <cell r="A656626"/>
          <cell r="G656626"/>
        </row>
        <row r="656627">
          <cell r="A656627"/>
          <cell r="G656627"/>
        </row>
        <row r="656628">
          <cell r="A656628"/>
          <cell r="G656628"/>
        </row>
        <row r="656629">
          <cell r="A656629"/>
          <cell r="G656629"/>
        </row>
        <row r="656630">
          <cell r="A656630"/>
          <cell r="G656630"/>
        </row>
        <row r="656631">
          <cell r="A656631"/>
          <cell r="G656631"/>
        </row>
        <row r="656632">
          <cell r="A656632"/>
          <cell r="G656632"/>
        </row>
        <row r="656633">
          <cell r="A656633"/>
          <cell r="G656633"/>
        </row>
        <row r="656634">
          <cell r="A656634"/>
          <cell r="G656634"/>
        </row>
        <row r="656635">
          <cell r="A656635"/>
          <cell r="G656635"/>
        </row>
        <row r="656636">
          <cell r="A656636"/>
          <cell r="G656636"/>
        </row>
        <row r="656637">
          <cell r="A656637"/>
          <cell r="G656637"/>
        </row>
        <row r="656638">
          <cell r="A656638"/>
          <cell r="G656638"/>
        </row>
        <row r="656639">
          <cell r="A656639"/>
          <cell r="G656639"/>
        </row>
        <row r="656640">
          <cell r="A656640"/>
          <cell r="G656640"/>
        </row>
        <row r="656641">
          <cell r="A656641"/>
          <cell r="G656641"/>
        </row>
        <row r="656642">
          <cell r="A656642"/>
          <cell r="G656642"/>
        </row>
        <row r="656643">
          <cell r="A656643"/>
          <cell r="G656643"/>
        </row>
        <row r="656644">
          <cell r="A656644"/>
          <cell r="G656644"/>
        </row>
        <row r="656645">
          <cell r="A656645"/>
          <cell r="G656645"/>
        </row>
        <row r="656646">
          <cell r="A656646"/>
          <cell r="G656646"/>
        </row>
        <row r="656647">
          <cell r="A656647"/>
          <cell r="G656647"/>
        </row>
        <row r="656648">
          <cell r="A656648"/>
          <cell r="G656648"/>
        </row>
        <row r="656649">
          <cell r="A656649"/>
          <cell r="G656649"/>
        </row>
        <row r="656650">
          <cell r="A656650"/>
          <cell r="G656650"/>
        </row>
        <row r="656651">
          <cell r="A656651"/>
          <cell r="G656651"/>
        </row>
        <row r="656652">
          <cell r="A656652"/>
          <cell r="G656652"/>
        </row>
        <row r="656653">
          <cell r="A656653"/>
          <cell r="G656653"/>
        </row>
        <row r="656654">
          <cell r="A656654"/>
          <cell r="G656654"/>
        </row>
        <row r="656655">
          <cell r="A656655"/>
          <cell r="G656655"/>
        </row>
        <row r="656656">
          <cell r="A656656"/>
          <cell r="G656656"/>
        </row>
        <row r="656657">
          <cell r="A656657"/>
          <cell r="G656657"/>
        </row>
        <row r="656658">
          <cell r="A656658"/>
          <cell r="G656658"/>
        </row>
        <row r="656659">
          <cell r="A656659"/>
          <cell r="G656659"/>
        </row>
        <row r="656660">
          <cell r="A656660"/>
          <cell r="G656660"/>
        </row>
        <row r="656661">
          <cell r="A656661"/>
          <cell r="G656661"/>
        </row>
        <row r="656662">
          <cell r="A656662"/>
          <cell r="G656662"/>
        </row>
        <row r="656663">
          <cell r="A656663"/>
          <cell r="G656663"/>
        </row>
        <row r="656664">
          <cell r="A656664"/>
          <cell r="G656664"/>
        </row>
        <row r="656665">
          <cell r="A656665"/>
          <cell r="G656665"/>
        </row>
        <row r="656666">
          <cell r="A656666"/>
          <cell r="G656666"/>
        </row>
        <row r="656667">
          <cell r="A656667"/>
          <cell r="G656667"/>
        </row>
        <row r="656668">
          <cell r="A656668"/>
          <cell r="G656668"/>
        </row>
        <row r="656669">
          <cell r="A656669"/>
          <cell r="G656669"/>
        </row>
        <row r="656670">
          <cell r="A656670"/>
          <cell r="G656670"/>
        </row>
        <row r="656671">
          <cell r="A656671"/>
          <cell r="G656671"/>
        </row>
        <row r="656672">
          <cell r="A656672"/>
          <cell r="G656672"/>
        </row>
        <row r="656673">
          <cell r="A656673"/>
          <cell r="G656673"/>
        </row>
        <row r="656674">
          <cell r="A656674"/>
          <cell r="G656674"/>
        </row>
        <row r="656675">
          <cell r="A656675"/>
          <cell r="G656675"/>
        </row>
        <row r="656676">
          <cell r="A656676"/>
          <cell r="G656676"/>
        </row>
        <row r="656677">
          <cell r="A656677"/>
          <cell r="G656677"/>
        </row>
        <row r="656678">
          <cell r="A656678"/>
          <cell r="G656678"/>
        </row>
        <row r="656679">
          <cell r="A656679"/>
          <cell r="G656679"/>
        </row>
        <row r="656680">
          <cell r="A656680"/>
          <cell r="G656680"/>
        </row>
        <row r="656681">
          <cell r="A656681"/>
          <cell r="G656681"/>
        </row>
        <row r="656682">
          <cell r="A656682"/>
          <cell r="G656682"/>
        </row>
        <row r="656683">
          <cell r="A656683"/>
          <cell r="G656683"/>
        </row>
        <row r="656684">
          <cell r="A656684"/>
          <cell r="G656684"/>
        </row>
        <row r="656685">
          <cell r="A656685"/>
          <cell r="G656685"/>
        </row>
        <row r="656686">
          <cell r="A656686"/>
          <cell r="G656686"/>
        </row>
        <row r="656687">
          <cell r="A656687"/>
          <cell r="G656687"/>
        </row>
        <row r="656688">
          <cell r="A656688"/>
          <cell r="G656688"/>
        </row>
        <row r="656689">
          <cell r="A656689"/>
          <cell r="G656689"/>
        </row>
        <row r="656690">
          <cell r="A656690"/>
          <cell r="G656690"/>
        </row>
        <row r="656691">
          <cell r="A656691"/>
          <cell r="G656691"/>
        </row>
        <row r="656692">
          <cell r="A656692"/>
          <cell r="G656692"/>
        </row>
        <row r="656693">
          <cell r="A656693"/>
          <cell r="G656693"/>
        </row>
        <row r="656694">
          <cell r="A656694"/>
          <cell r="G656694"/>
        </row>
        <row r="656695">
          <cell r="A656695"/>
          <cell r="G656695"/>
        </row>
        <row r="656696">
          <cell r="A656696"/>
          <cell r="G656696"/>
        </row>
        <row r="656697">
          <cell r="A656697"/>
          <cell r="G656697"/>
        </row>
        <row r="656698">
          <cell r="A656698"/>
          <cell r="G656698"/>
        </row>
        <row r="656699">
          <cell r="A656699"/>
          <cell r="G656699"/>
        </row>
        <row r="656700">
          <cell r="A656700"/>
          <cell r="G656700"/>
        </row>
        <row r="656701">
          <cell r="A656701"/>
          <cell r="G656701"/>
        </row>
        <row r="656702">
          <cell r="A656702"/>
          <cell r="G656702"/>
        </row>
        <row r="656703">
          <cell r="A656703"/>
          <cell r="G656703"/>
        </row>
        <row r="656704">
          <cell r="A656704"/>
          <cell r="G656704"/>
        </row>
        <row r="656705">
          <cell r="A656705"/>
          <cell r="G656705"/>
        </row>
        <row r="656706">
          <cell r="A656706"/>
          <cell r="G656706"/>
        </row>
        <row r="656707">
          <cell r="A656707"/>
          <cell r="G656707"/>
        </row>
        <row r="656708">
          <cell r="A656708"/>
          <cell r="G656708"/>
        </row>
        <row r="656709">
          <cell r="A656709"/>
          <cell r="G656709"/>
        </row>
        <row r="656710">
          <cell r="A656710"/>
          <cell r="G656710"/>
        </row>
        <row r="656711">
          <cell r="A656711"/>
          <cell r="G656711"/>
        </row>
        <row r="656712">
          <cell r="A656712"/>
          <cell r="G656712"/>
        </row>
        <row r="656713">
          <cell r="A656713"/>
          <cell r="G656713"/>
        </row>
        <row r="656714">
          <cell r="A656714"/>
          <cell r="G656714"/>
        </row>
        <row r="656715">
          <cell r="A656715"/>
          <cell r="G656715"/>
        </row>
        <row r="656716">
          <cell r="A656716"/>
          <cell r="G656716"/>
        </row>
        <row r="656717">
          <cell r="A656717"/>
          <cell r="G656717"/>
        </row>
        <row r="656718">
          <cell r="A656718"/>
          <cell r="G656718"/>
        </row>
        <row r="656719">
          <cell r="A656719"/>
          <cell r="G656719"/>
        </row>
        <row r="656720">
          <cell r="A656720"/>
          <cell r="G656720"/>
        </row>
        <row r="656721">
          <cell r="A656721"/>
          <cell r="G656721"/>
        </row>
        <row r="656722">
          <cell r="A656722"/>
          <cell r="G656722"/>
        </row>
        <row r="656723">
          <cell r="A656723"/>
          <cell r="G656723"/>
        </row>
        <row r="656724">
          <cell r="A656724"/>
          <cell r="G656724"/>
        </row>
        <row r="656725">
          <cell r="A656725"/>
          <cell r="G656725"/>
        </row>
        <row r="656726">
          <cell r="A656726"/>
          <cell r="G656726"/>
        </row>
        <row r="656727">
          <cell r="A656727"/>
          <cell r="G656727"/>
        </row>
        <row r="656728">
          <cell r="A656728"/>
          <cell r="G656728"/>
        </row>
        <row r="656729">
          <cell r="A656729"/>
          <cell r="G656729"/>
        </row>
        <row r="656730">
          <cell r="A656730"/>
          <cell r="G656730"/>
        </row>
        <row r="656731">
          <cell r="A656731"/>
          <cell r="G656731"/>
        </row>
        <row r="656732">
          <cell r="A656732"/>
          <cell r="G656732"/>
        </row>
        <row r="656733">
          <cell r="A656733"/>
          <cell r="G656733"/>
        </row>
        <row r="656734">
          <cell r="A656734"/>
          <cell r="G656734"/>
        </row>
        <row r="656735">
          <cell r="A656735"/>
          <cell r="G656735"/>
        </row>
        <row r="656736">
          <cell r="A656736"/>
          <cell r="G656736"/>
        </row>
        <row r="656737">
          <cell r="A656737"/>
          <cell r="G656737"/>
        </row>
        <row r="656738">
          <cell r="A656738"/>
          <cell r="G656738"/>
        </row>
        <row r="656739">
          <cell r="A656739"/>
          <cell r="G656739"/>
        </row>
        <row r="656740">
          <cell r="A656740"/>
          <cell r="G656740"/>
        </row>
        <row r="656741">
          <cell r="A656741"/>
          <cell r="G656741"/>
        </row>
        <row r="656742">
          <cell r="A656742"/>
          <cell r="G656742"/>
        </row>
        <row r="656743">
          <cell r="A656743"/>
          <cell r="G656743"/>
        </row>
        <row r="656744">
          <cell r="A656744"/>
          <cell r="G656744"/>
        </row>
        <row r="656745">
          <cell r="A656745"/>
          <cell r="G656745"/>
        </row>
        <row r="656746">
          <cell r="A656746"/>
          <cell r="G656746"/>
        </row>
        <row r="656747">
          <cell r="A656747"/>
          <cell r="G656747"/>
        </row>
        <row r="656748">
          <cell r="A656748"/>
          <cell r="G656748"/>
        </row>
        <row r="656749">
          <cell r="A656749"/>
          <cell r="G656749"/>
        </row>
        <row r="656750">
          <cell r="A656750"/>
          <cell r="G656750"/>
        </row>
        <row r="656751">
          <cell r="A656751"/>
          <cell r="G656751"/>
        </row>
        <row r="656752">
          <cell r="A656752"/>
          <cell r="G656752"/>
        </row>
        <row r="656753">
          <cell r="A656753"/>
          <cell r="G656753"/>
        </row>
        <row r="656754">
          <cell r="A656754"/>
          <cell r="G656754"/>
        </row>
        <row r="656755">
          <cell r="A656755"/>
          <cell r="G656755"/>
        </row>
        <row r="656756">
          <cell r="A656756"/>
          <cell r="G656756"/>
        </row>
        <row r="656757">
          <cell r="A656757"/>
          <cell r="G656757"/>
        </row>
        <row r="656758">
          <cell r="A656758"/>
          <cell r="G656758"/>
        </row>
        <row r="656759">
          <cell r="A656759"/>
          <cell r="G656759"/>
        </row>
        <row r="656760">
          <cell r="A656760"/>
          <cell r="G656760"/>
        </row>
        <row r="656761">
          <cell r="A656761"/>
          <cell r="G656761"/>
        </row>
        <row r="656762">
          <cell r="A656762"/>
          <cell r="G656762"/>
        </row>
        <row r="656763">
          <cell r="A656763"/>
          <cell r="G656763"/>
        </row>
        <row r="656764">
          <cell r="A656764"/>
          <cell r="G656764"/>
        </row>
        <row r="656765">
          <cell r="A656765"/>
          <cell r="G656765"/>
        </row>
        <row r="656766">
          <cell r="A656766"/>
          <cell r="G656766"/>
        </row>
        <row r="656767">
          <cell r="A656767"/>
          <cell r="G656767"/>
        </row>
        <row r="656768">
          <cell r="A656768"/>
          <cell r="G656768"/>
        </row>
        <row r="656769">
          <cell r="A656769"/>
          <cell r="G656769"/>
        </row>
        <row r="656770">
          <cell r="A656770"/>
          <cell r="G656770"/>
        </row>
        <row r="656771">
          <cell r="A656771"/>
          <cell r="G656771"/>
        </row>
        <row r="656772">
          <cell r="A656772"/>
          <cell r="G656772"/>
        </row>
        <row r="656773">
          <cell r="A656773"/>
          <cell r="G656773"/>
        </row>
        <row r="656774">
          <cell r="A656774"/>
          <cell r="G656774"/>
        </row>
        <row r="656775">
          <cell r="A656775"/>
          <cell r="G656775"/>
        </row>
        <row r="656776">
          <cell r="A656776"/>
          <cell r="G656776"/>
        </row>
        <row r="656777">
          <cell r="A656777"/>
          <cell r="G656777"/>
        </row>
        <row r="656778">
          <cell r="A656778"/>
          <cell r="G656778"/>
        </row>
        <row r="656779">
          <cell r="A656779"/>
          <cell r="G656779"/>
        </row>
        <row r="656780">
          <cell r="A656780"/>
          <cell r="G656780"/>
        </row>
        <row r="656781">
          <cell r="A656781"/>
          <cell r="G656781"/>
        </row>
        <row r="656782">
          <cell r="A656782"/>
          <cell r="G656782"/>
        </row>
        <row r="656783">
          <cell r="A656783"/>
          <cell r="G656783"/>
        </row>
        <row r="656784">
          <cell r="A656784"/>
          <cell r="G656784"/>
        </row>
        <row r="656785">
          <cell r="A656785"/>
          <cell r="G656785"/>
        </row>
        <row r="656786">
          <cell r="A656786"/>
          <cell r="G656786"/>
        </row>
        <row r="656787">
          <cell r="A656787"/>
          <cell r="G656787"/>
        </row>
        <row r="656788">
          <cell r="A656788"/>
          <cell r="G656788"/>
        </row>
        <row r="656789">
          <cell r="A656789"/>
          <cell r="G656789"/>
        </row>
        <row r="656790">
          <cell r="A656790"/>
          <cell r="G656790"/>
        </row>
        <row r="656791">
          <cell r="A656791"/>
          <cell r="G656791"/>
        </row>
        <row r="656792">
          <cell r="A656792"/>
          <cell r="G656792"/>
        </row>
        <row r="656793">
          <cell r="A656793"/>
          <cell r="G656793"/>
        </row>
        <row r="656794">
          <cell r="A656794"/>
          <cell r="G656794"/>
        </row>
        <row r="656795">
          <cell r="A656795"/>
          <cell r="G656795"/>
        </row>
        <row r="656796">
          <cell r="A656796"/>
          <cell r="G656796"/>
        </row>
        <row r="656797">
          <cell r="A656797"/>
          <cell r="G656797"/>
        </row>
        <row r="656798">
          <cell r="A656798"/>
          <cell r="G656798"/>
        </row>
        <row r="656799">
          <cell r="A656799"/>
          <cell r="G656799"/>
        </row>
        <row r="656800">
          <cell r="A656800"/>
          <cell r="G656800"/>
        </row>
        <row r="656801">
          <cell r="A656801"/>
          <cell r="G656801"/>
        </row>
        <row r="656802">
          <cell r="A656802"/>
          <cell r="G656802"/>
        </row>
        <row r="656803">
          <cell r="A656803"/>
          <cell r="G656803"/>
        </row>
        <row r="656804">
          <cell r="A656804"/>
          <cell r="G656804"/>
        </row>
        <row r="656805">
          <cell r="A656805"/>
          <cell r="G656805"/>
        </row>
        <row r="656806">
          <cell r="A656806"/>
          <cell r="G656806"/>
        </row>
        <row r="656807">
          <cell r="A656807"/>
          <cell r="G656807"/>
        </row>
        <row r="656808">
          <cell r="A656808"/>
          <cell r="G656808"/>
        </row>
        <row r="656809">
          <cell r="A656809"/>
          <cell r="G656809"/>
        </row>
        <row r="656810">
          <cell r="A656810"/>
          <cell r="G656810"/>
        </row>
        <row r="656811">
          <cell r="A656811"/>
          <cell r="G656811"/>
        </row>
        <row r="656812">
          <cell r="A656812"/>
          <cell r="G656812"/>
        </row>
        <row r="656813">
          <cell r="A656813"/>
          <cell r="G656813"/>
        </row>
        <row r="656814">
          <cell r="A656814"/>
          <cell r="G656814"/>
        </row>
        <row r="656815">
          <cell r="A656815"/>
          <cell r="G656815"/>
        </row>
        <row r="656816">
          <cell r="A656816"/>
          <cell r="G656816"/>
        </row>
        <row r="656817">
          <cell r="A656817"/>
          <cell r="G656817"/>
        </row>
        <row r="656818">
          <cell r="A656818"/>
          <cell r="G656818"/>
        </row>
        <row r="656819">
          <cell r="A656819"/>
          <cell r="G656819"/>
        </row>
        <row r="656820">
          <cell r="A656820"/>
          <cell r="G656820"/>
        </row>
        <row r="656821">
          <cell r="A656821"/>
          <cell r="G656821"/>
        </row>
        <row r="656822">
          <cell r="A656822"/>
          <cell r="G656822"/>
        </row>
        <row r="656823">
          <cell r="A656823"/>
          <cell r="G656823"/>
        </row>
        <row r="656824">
          <cell r="A656824"/>
          <cell r="G656824"/>
        </row>
        <row r="656825">
          <cell r="A656825"/>
          <cell r="G656825"/>
        </row>
        <row r="656826">
          <cell r="A656826"/>
          <cell r="G656826"/>
        </row>
        <row r="656827">
          <cell r="A656827"/>
          <cell r="G656827"/>
        </row>
        <row r="656828">
          <cell r="A656828"/>
          <cell r="G656828"/>
        </row>
        <row r="656829">
          <cell r="A656829"/>
          <cell r="G656829"/>
        </row>
        <row r="656830">
          <cell r="A656830"/>
          <cell r="G656830"/>
        </row>
        <row r="656831">
          <cell r="A656831"/>
          <cell r="G656831"/>
        </row>
        <row r="656832">
          <cell r="A656832"/>
          <cell r="G656832"/>
        </row>
        <row r="656833">
          <cell r="A656833"/>
          <cell r="G656833"/>
        </row>
        <row r="656834">
          <cell r="A656834"/>
          <cell r="G656834"/>
        </row>
        <row r="656835">
          <cell r="A656835"/>
          <cell r="G656835"/>
        </row>
        <row r="656836">
          <cell r="A656836"/>
          <cell r="G656836"/>
        </row>
        <row r="656837">
          <cell r="A656837"/>
          <cell r="G656837"/>
        </row>
        <row r="656838">
          <cell r="A656838"/>
          <cell r="G656838"/>
        </row>
        <row r="656839">
          <cell r="A656839"/>
          <cell r="G656839"/>
        </row>
        <row r="656840">
          <cell r="A656840"/>
          <cell r="G656840"/>
        </row>
        <row r="656841">
          <cell r="A656841"/>
          <cell r="G656841"/>
        </row>
        <row r="656842">
          <cell r="A656842"/>
          <cell r="G656842"/>
        </row>
        <row r="656843">
          <cell r="A656843"/>
          <cell r="G656843"/>
        </row>
        <row r="656844">
          <cell r="A656844"/>
          <cell r="G656844"/>
        </row>
        <row r="656845">
          <cell r="A656845"/>
          <cell r="G656845"/>
        </row>
        <row r="656846">
          <cell r="A656846"/>
          <cell r="G656846"/>
        </row>
        <row r="656847">
          <cell r="A656847"/>
          <cell r="G656847"/>
        </row>
        <row r="656848">
          <cell r="A656848"/>
          <cell r="G656848"/>
        </row>
        <row r="656849">
          <cell r="A656849"/>
          <cell r="G656849"/>
        </row>
        <row r="656850">
          <cell r="A656850"/>
          <cell r="G656850"/>
        </row>
        <row r="656851">
          <cell r="A656851"/>
          <cell r="G656851"/>
        </row>
        <row r="656852">
          <cell r="A656852"/>
          <cell r="G656852"/>
        </row>
        <row r="656853">
          <cell r="A656853"/>
          <cell r="G656853"/>
        </row>
        <row r="656854">
          <cell r="A656854"/>
          <cell r="G656854"/>
        </row>
        <row r="656855">
          <cell r="A656855"/>
          <cell r="G656855"/>
        </row>
        <row r="656856">
          <cell r="A656856"/>
          <cell r="G656856"/>
        </row>
        <row r="656857">
          <cell r="A656857"/>
          <cell r="G656857"/>
        </row>
        <row r="656858">
          <cell r="A656858"/>
          <cell r="G656858"/>
        </row>
        <row r="656859">
          <cell r="A656859"/>
          <cell r="G656859"/>
        </row>
        <row r="656860">
          <cell r="A656860"/>
          <cell r="G656860"/>
        </row>
        <row r="656861">
          <cell r="A656861"/>
          <cell r="G656861"/>
        </row>
        <row r="656862">
          <cell r="A656862"/>
          <cell r="G656862"/>
        </row>
        <row r="656863">
          <cell r="A656863"/>
          <cell r="G656863"/>
        </row>
        <row r="656864">
          <cell r="A656864"/>
          <cell r="G656864"/>
        </row>
        <row r="656865">
          <cell r="A656865"/>
          <cell r="G656865"/>
        </row>
        <row r="656866">
          <cell r="A656866"/>
          <cell r="G656866"/>
        </row>
        <row r="656867">
          <cell r="A656867"/>
          <cell r="G656867"/>
        </row>
        <row r="656868">
          <cell r="A656868"/>
          <cell r="G656868"/>
        </row>
        <row r="656869">
          <cell r="A656869"/>
          <cell r="G656869"/>
        </row>
        <row r="656870">
          <cell r="A656870"/>
          <cell r="G656870"/>
        </row>
        <row r="656871">
          <cell r="A656871"/>
          <cell r="G656871"/>
        </row>
        <row r="656872">
          <cell r="A656872"/>
          <cell r="G656872"/>
        </row>
        <row r="656873">
          <cell r="A656873"/>
          <cell r="G656873"/>
        </row>
        <row r="656874">
          <cell r="A656874"/>
          <cell r="G656874"/>
        </row>
        <row r="656875">
          <cell r="A656875"/>
          <cell r="G656875"/>
        </row>
        <row r="656876">
          <cell r="A656876"/>
          <cell r="G656876"/>
        </row>
        <row r="656877">
          <cell r="A656877"/>
          <cell r="G656877"/>
        </row>
        <row r="656878">
          <cell r="A656878"/>
          <cell r="G656878"/>
        </row>
        <row r="656879">
          <cell r="A656879"/>
          <cell r="G656879"/>
        </row>
        <row r="656880">
          <cell r="A656880"/>
          <cell r="G656880"/>
        </row>
        <row r="656881">
          <cell r="A656881"/>
          <cell r="G656881"/>
        </row>
        <row r="656882">
          <cell r="A656882"/>
          <cell r="G656882"/>
        </row>
        <row r="656883">
          <cell r="A656883"/>
          <cell r="G656883"/>
        </row>
        <row r="656884">
          <cell r="A656884"/>
          <cell r="G656884"/>
        </row>
        <row r="656885">
          <cell r="A656885"/>
          <cell r="G656885"/>
        </row>
        <row r="656886">
          <cell r="A656886"/>
          <cell r="G656886"/>
        </row>
        <row r="656887">
          <cell r="A656887"/>
          <cell r="G656887"/>
        </row>
        <row r="656888">
          <cell r="A656888"/>
          <cell r="G656888"/>
        </row>
        <row r="656889">
          <cell r="A656889"/>
          <cell r="G656889"/>
        </row>
        <row r="656890">
          <cell r="A656890"/>
          <cell r="G656890"/>
        </row>
        <row r="656891">
          <cell r="A656891"/>
          <cell r="G656891"/>
        </row>
        <row r="656892">
          <cell r="A656892"/>
          <cell r="G656892"/>
        </row>
        <row r="656893">
          <cell r="A656893"/>
          <cell r="G656893"/>
        </row>
        <row r="656894">
          <cell r="A656894"/>
          <cell r="G656894"/>
        </row>
        <row r="656895">
          <cell r="A656895"/>
          <cell r="G656895"/>
        </row>
        <row r="656896">
          <cell r="A656896"/>
          <cell r="G656896"/>
        </row>
        <row r="656897">
          <cell r="A656897"/>
          <cell r="G656897"/>
        </row>
        <row r="656898">
          <cell r="A656898"/>
          <cell r="G656898"/>
        </row>
        <row r="656899">
          <cell r="A656899"/>
          <cell r="G656899"/>
        </row>
        <row r="656900">
          <cell r="A656900"/>
          <cell r="G656900"/>
        </row>
        <row r="656901">
          <cell r="A656901"/>
          <cell r="G656901"/>
        </row>
        <row r="656902">
          <cell r="A656902"/>
          <cell r="G656902"/>
        </row>
        <row r="656903">
          <cell r="A656903"/>
          <cell r="G656903"/>
        </row>
        <row r="656904">
          <cell r="A656904"/>
          <cell r="G656904"/>
        </row>
        <row r="656905">
          <cell r="A656905"/>
          <cell r="G656905"/>
        </row>
        <row r="656906">
          <cell r="A656906"/>
          <cell r="G656906"/>
        </row>
        <row r="656907">
          <cell r="A656907"/>
          <cell r="G656907"/>
        </row>
        <row r="656908">
          <cell r="A656908"/>
          <cell r="G656908"/>
        </row>
        <row r="656909">
          <cell r="A656909"/>
          <cell r="G656909"/>
        </row>
        <row r="656910">
          <cell r="A656910"/>
          <cell r="G656910"/>
        </row>
        <row r="656911">
          <cell r="A656911"/>
          <cell r="G656911"/>
        </row>
        <row r="656912">
          <cell r="A656912"/>
          <cell r="G656912"/>
        </row>
        <row r="656913">
          <cell r="A656913"/>
          <cell r="G656913"/>
        </row>
        <row r="656914">
          <cell r="A656914"/>
          <cell r="G656914"/>
        </row>
        <row r="656915">
          <cell r="A656915"/>
          <cell r="G656915"/>
        </row>
        <row r="656916">
          <cell r="A656916"/>
          <cell r="G656916"/>
        </row>
        <row r="656917">
          <cell r="A656917"/>
          <cell r="G656917"/>
        </row>
        <row r="656918">
          <cell r="A656918"/>
          <cell r="G656918"/>
        </row>
        <row r="656919">
          <cell r="A656919"/>
          <cell r="G656919"/>
        </row>
        <row r="656920">
          <cell r="A656920"/>
          <cell r="G656920"/>
        </row>
        <row r="656921">
          <cell r="A656921"/>
          <cell r="G656921"/>
        </row>
        <row r="656922">
          <cell r="A656922"/>
          <cell r="G656922"/>
        </row>
        <row r="656923">
          <cell r="A656923"/>
          <cell r="G656923"/>
        </row>
        <row r="656924">
          <cell r="A656924"/>
          <cell r="G656924"/>
        </row>
        <row r="656925">
          <cell r="A656925"/>
          <cell r="G656925"/>
        </row>
        <row r="656926">
          <cell r="A656926"/>
          <cell r="G656926"/>
        </row>
        <row r="656927">
          <cell r="A656927"/>
          <cell r="G656927"/>
        </row>
        <row r="656928">
          <cell r="A656928"/>
          <cell r="G656928"/>
        </row>
        <row r="656929">
          <cell r="A656929"/>
          <cell r="G656929"/>
        </row>
        <row r="656930">
          <cell r="A656930"/>
          <cell r="G656930"/>
        </row>
        <row r="656931">
          <cell r="A656931"/>
          <cell r="G656931"/>
        </row>
        <row r="656932">
          <cell r="A656932"/>
          <cell r="G656932"/>
        </row>
        <row r="656933">
          <cell r="A656933"/>
          <cell r="G656933"/>
        </row>
        <row r="656934">
          <cell r="A656934"/>
          <cell r="G656934"/>
        </row>
        <row r="656935">
          <cell r="A656935"/>
          <cell r="G656935"/>
        </row>
        <row r="656936">
          <cell r="A656936"/>
          <cell r="G656936"/>
        </row>
        <row r="656937">
          <cell r="A656937"/>
          <cell r="G656937"/>
        </row>
        <row r="656938">
          <cell r="A656938"/>
          <cell r="G656938"/>
        </row>
        <row r="656939">
          <cell r="A656939"/>
          <cell r="G656939"/>
        </row>
        <row r="656940">
          <cell r="A656940"/>
          <cell r="G656940"/>
        </row>
        <row r="656941">
          <cell r="A656941"/>
          <cell r="G656941"/>
        </row>
        <row r="656942">
          <cell r="A656942"/>
          <cell r="G656942"/>
        </row>
        <row r="656943">
          <cell r="A656943"/>
          <cell r="G656943"/>
        </row>
        <row r="656944">
          <cell r="A656944"/>
          <cell r="G656944"/>
        </row>
        <row r="656945">
          <cell r="A656945"/>
          <cell r="G656945"/>
        </row>
        <row r="656946">
          <cell r="A656946"/>
          <cell r="G656946"/>
        </row>
        <row r="656947">
          <cell r="A656947"/>
          <cell r="G656947"/>
        </row>
        <row r="656948">
          <cell r="A656948"/>
          <cell r="G656948"/>
        </row>
        <row r="656949">
          <cell r="A656949"/>
          <cell r="G656949"/>
        </row>
        <row r="656950">
          <cell r="A656950"/>
          <cell r="G656950"/>
        </row>
        <row r="656951">
          <cell r="A656951"/>
          <cell r="G656951"/>
        </row>
        <row r="656952">
          <cell r="A656952"/>
          <cell r="G656952"/>
        </row>
        <row r="656953">
          <cell r="A656953"/>
          <cell r="G656953"/>
        </row>
        <row r="656954">
          <cell r="A656954"/>
          <cell r="G656954"/>
        </row>
        <row r="656955">
          <cell r="A656955"/>
          <cell r="G656955"/>
        </row>
        <row r="656956">
          <cell r="A656956"/>
          <cell r="G656956"/>
        </row>
        <row r="656957">
          <cell r="A656957"/>
          <cell r="G656957"/>
        </row>
        <row r="656958">
          <cell r="A656958"/>
          <cell r="G656958"/>
        </row>
        <row r="656959">
          <cell r="A656959"/>
          <cell r="G656959"/>
        </row>
        <row r="656960">
          <cell r="A656960"/>
          <cell r="G656960"/>
        </row>
        <row r="656961">
          <cell r="A656961"/>
          <cell r="G656961"/>
        </row>
        <row r="656962">
          <cell r="A656962"/>
          <cell r="G656962"/>
        </row>
        <row r="656963">
          <cell r="A656963"/>
          <cell r="G656963"/>
        </row>
        <row r="656964">
          <cell r="A656964"/>
          <cell r="G656964"/>
        </row>
        <row r="656965">
          <cell r="A656965"/>
          <cell r="G656965"/>
        </row>
        <row r="656966">
          <cell r="A656966"/>
          <cell r="G656966"/>
        </row>
        <row r="656967">
          <cell r="A656967"/>
          <cell r="G656967"/>
        </row>
        <row r="656968">
          <cell r="A656968"/>
          <cell r="G656968"/>
        </row>
        <row r="656969">
          <cell r="A656969"/>
          <cell r="G656969"/>
        </row>
        <row r="656970">
          <cell r="A656970"/>
          <cell r="G656970"/>
        </row>
        <row r="656971">
          <cell r="A656971"/>
          <cell r="G656971"/>
        </row>
        <row r="656972">
          <cell r="A656972"/>
          <cell r="G656972"/>
        </row>
        <row r="656973">
          <cell r="A656973"/>
          <cell r="G656973"/>
        </row>
        <row r="656974">
          <cell r="A656974"/>
          <cell r="G656974"/>
        </row>
        <row r="656975">
          <cell r="A656975"/>
          <cell r="G656975"/>
        </row>
        <row r="656976">
          <cell r="A656976"/>
          <cell r="G656976"/>
        </row>
        <row r="656977">
          <cell r="A656977"/>
          <cell r="G656977"/>
        </row>
        <row r="656978">
          <cell r="A656978"/>
          <cell r="G656978"/>
        </row>
        <row r="656979">
          <cell r="A656979"/>
          <cell r="G656979"/>
        </row>
        <row r="656980">
          <cell r="A656980"/>
          <cell r="G656980"/>
        </row>
        <row r="656981">
          <cell r="A656981"/>
          <cell r="G656981"/>
        </row>
        <row r="656982">
          <cell r="A656982"/>
          <cell r="G656982"/>
        </row>
        <row r="656983">
          <cell r="A656983"/>
          <cell r="G656983"/>
        </row>
        <row r="656984">
          <cell r="A656984"/>
          <cell r="G656984"/>
        </row>
        <row r="656985">
          <cell r="A656985"/>
          <cell r="G656985"/>
        </row>
        <row r="656986">
          <cell r="A656986"/>
          <cell r="G656986"/>
        </row>
        <row r="656987">
          <cell r="A656987"/>
          <cell r="G656987"/>
        </row>
        <row r="656988">
          <cell r="A656988"/>
          <cell r="G656988"/>
        </row>
        <row r="656989">
          <cell r="A656989"/>
          <cell r="G656989"/>
        </row>
        <row r="656990">
          <cell r="A656990"/>
          <cell r="G656990"/>
        </row>
        <row r="656991">
          <cell r="A656991"/>
          <cell r="G656991"/>
        </row>
        <row r="656992">
          <cell r="A656992"/>
          <cell r="G656992"/>
        </row>
        <row r="656993">
          <cell r="A656993"/>
          <cell r="G656993"/>
        </row>
        <row r="656994">
          <cell r="A656994"/>
          <cell r="G656994"/>
        </row>
        <row r="656995">
          <cell r="A656995"/>
          <cell r="G656995"/>
        </row>
        <row r="656996">
          <cell r="A656996"/>
          <cell r="G656996"/>
        </row>
        <row r="656997">
          <cell r="A656997"/>
          <cell r="G656997"/>
        </row>
        <row r="656998">
          <cell r="A656998"/>
          <cell r="G656998"/>
        </row>
        <row r="656999">
          <cell r="A656999"/>
          <cell r="G656999"/>
        </row>
        <row r="657000">
          <cell r="A657000"/>
          <cell r="G657000"/>
        </row>
        <row r="657001">
          <cell r="A657001"/>
          <cell r="G657001"/>
        </row>
        <row r="657002">
          <cell r="A657002"/>
          <cell r="G657002"/>
        </row>
        <row r="657003">
          <cell r="A657003"/>
          <cell r="G657003"/>
        </row>
        <row r="657004">
          <cell r="A657004"/>
          <cell r="G657004"/>
        </row>
        <row r="657005">
          <cell r="A657005"/>
          <cell r="G657005"/>
        </row>
        <row r="657006">
          <cell r="A657006"/>
          <cell r="G657006"/>
        </row>
        <row r="657007">
          <cell r="A657007"/>
          <cell r="G657007"/>
        </row>
        <row r="657008">
          <cell r="A657008"/>
          <cell r="G657008"/>
        </row>
        <row r="657009">
          <cell r="A657009"/>
          <cell r="G657009"/>
        </row>
        <row r="657010">
          <cell r="A657010"/>
          <cell r="G657010"/>
        </row>
        <row r="657011">
          <cell r="A657011"/>
          <cell r="G657011"/>
        </row>
        <row r="657012">
          <cell r="A657012"/>
          <cell r="G657012"/>
        </row>
        <row r="657013">
          <cell r="A657013"/>
          <cell r="G657013"/>
        </row>
        <row r="657014">
          <cell r="A657014"/>
          <cell r="G657014"/>
        </row>
        <row r="657015">
          <cell r="A657015"/>
          <cell r="G657015"/>
        </row>
        <row r="657016">
          <cell r="A657016"/>
          <cell r="G657016"/>
        </row>
        <row r="657017">
          <cell r="A657017"/>
          <cell r="G657017"/>
        </row>
        <row r="657018">
          <cell r="A657018"/>
          <cell r="G657018"/>
        </row>
        <row r="657019">
          <cell r="A657019"/>
          <cell r="G657019"/>
        </row>
        <row r="657020">
          <cell r="A657020"/>
          <cell r="G657020"/>
        </row>
        <row r="657021">
          <cell r="A657021"/>
          <cell r="G657021"/>
        </row>
        <row r="657022">
          <cell r="A657022"/>
          <cell r="G657022"/>
        </row>
        <row r="657023">
          <cell r="A657023"/>
          <cell r="G657023"/>
        </row>
        <row r="657024">
          <cell r="A657024"/>
          <cell r="G657024"/>
        </row>
        <row r="657025">
          <cell r="A657025"/>
          <cell r="G657025"/>
        </row>
        <row r="657026">
          <cell r="A657026"/>
          <cell r="G657026"/>
        </row>
        <row r="657027">
          <cell r="A657027"/>
          <cell r="G657027"/>
        </row>
        <row r="657028">
          <cell r="A657028"/>
          <cell r="G657028"/>
        </row>
        <row r="657029">
          <cell r="A657029"/>
          <cell r="G657029"/>
        </row>
        <row r="657030">
          <cell r="A657030"/>
          <cell r="G657030"/>
        </row>
        <row r="657031">
          <cell r="A657031"/>
          <cell r="G657031"/>
        </row>
        <row r="657032">
          <cell r="A657032"/>
          <cell r="G657032"/>
        </row>
        <row r="657033">
          <cell r="A657033"/>
          <cell r="G657033"/>
        </row>
        <row r="657034">
          <cell r="A657034"/>
          <cell r="G657034"/>
        </row>
        <row r="657035">
          <cell r="A657035"/>
          <cell r="G657035"/>
        </row>
        <row r="657036">
          <cell r="A657036"/>
          <cell r="G657036"/>
        </row>
        <row r="657037">
          <cell r="A657037"/>
          <cell r="G657037"/>
        </row>
        <row r="657038">
          <cell r="A657038"/>
          <cell r="G657038"/>
        </row>
        <row r="657039">
          <cell r="A657039"/>
          <cell r="G657039"/>
        </row>
        <row r="657040">
          <cell r="A657040"/>
          <cell r="G657040"/>
        </row>
        <row r="657041">
          <cell r="A657041"/>
          <cell r="G657041"/>
        </row>
        <row r="657042">
          <cell r="A657042"/>
          <cell r="G657042"/>
        </row>
        <row r="657043">
          <cell r="A657043"/>
          <cell r="G657043"/>
        </row>
        <row r="657044">
          <cell r="A657044"/>
          <cell r="G657044"/>
        </row>
        <row r="657045">
          <cell r="A657045"/>
          <cell r="G657045"/>
        </row>
        <row r="657046">
          <cell r="A657046"/>
          <cell r="G657046"/>
        </row>
        <row r="657047">
          <cell r="A657047"/>
          <cell r="G657047"/>
        </row>
        <row r="657048">
          <cell r="A657048"/>
          <cell r="G657048"/>
        </row>
        <row r="657049">
          <cell r="A657049"/>
          <cell r="G657049"/>
        </row>
        <row r="657050">
          <cell r="A657050"/>
          <cell r="G657050"/>
        </row>
        <row r="657051">
          <cell r="A657051"/>
          <cell r="G657051"/>
        </row>
        <row r="657052">
          <cell r="A657052"/>
          <cell r="G657052"/>
        </row>
        <row r="657053">
          <cell r="A657053"/>
          <cell r="G657053"/>
        </row>
        <row r="657054">
          <cell r="A657054"/>
          <cell r="G657054"/>
        </row>
        <row r="657055">
          <cell r="A657055"/>
          <cell r="G657055"/>
        </row>
        <row r="657056">
          <cell r="A657056"/>
          <cell r="G657056"/>
        </row>
        <row r="657057">
          <cell r="A657057"/>
          <cell r="G657057"/>
        </row>
        <row r="657058">
          <cell r="A657058"/>
          <cell r="G657058"/>
        </row>
        <row r="657059">
          <cell r="A657059"/>
          <cell r="G657059"/>
        </row>
        <row r="657060">
          <cell r="A657060"/>
          <cell r="G657060"/>
        </row>
        <row r="657061">
          <cell r="A657061"/>
          <cell r="G657061"/>
        </row>
        <row r="657062">
          <cell r="A657062"/>
          <cell r="G657062"/>
        </row>
        <row r="657063">
          <cell r="A657063"/>
          <cell r="G657063"/>
        </row>
        <row r="657064">
          <cell r="A657064"/>
          <cell r="G657064"/>
        </row>
        <row r="657065">
          <cell r="A657065"/>
          <cell r="G657065"/>
        </row>
        <row r="657066">
          <cell r="A657066"/>
          <cell r="G657066"/>
        </row>
        <row r="657067">
          <cell r="A657067"/>
          <cell r="G657067"/>
        </row>
        <row r="657068">
          <cell r="A657068"/>
          <cell r="G657068"/>
        </row>
        <row r="657069">
          <cell r="A657069"/>
          <cell r="G657069"/>
        </row>
        <row r="657070">
          <cell r="A657070"/>
          <cell r="G657070"/>
        </row>
        <row r="657071">
          <cell r="A657071"/>
          <cell r="G657071"/>
        </row>
        <row r="657072">
          <cell r="A657072"/>
          <cell r="G657072"/>
        </row>
        <row r="657073">
          <cell r="A657073"/>
          <cell r="G657073"/>
        </row>
        <row r="657074">
          <cell r="A657074"/>
          <cell r="G657074"/>
        </row>
        <row r="657075">
          <cell r="A657075"/>
          <cell r="G657075"/>
        </row>
        <row r="657076">
          <cell r="A657076"/>
          <cell r="G657076"/>
        </row>
        <row r="657077">
          <cell r="A657077"/>
          <cell r="G657077"/>
        </row>
        <row r="657078">
          <cell r="A657078"/>
          <cell r="G657078"/>
        </row>
        <row r="657079">
          <cell r="A657079"/>
          <cell r="G657079"/>
        </row>
        <row r="657080">
          <cell r="A657080"/>
          <cell r="G657080"/>
        </row>
        <row r="657081">
          <cell r="A657081"/>
          <cell r="G657081"/>
        </row>
        <row r="657082">
          <cell r="A657082"/>
          <cell r="G657082"/>
        </row>
        <row r="657083">
          <cell r="A657083"/>
          <cell r="G657083"/>
        </row>
        <row r="657084">
          <cell r="A657084"/>
          <cell r="G657084"/>
        </row>
        <row r="657085">
          <cell r="A657085"/>
          <cell r="G657085"/>
        </row>
        <row r="657086">
          <cell r="A657086"/>
          <cell r="G657086"/>
        </row>
        <row r="657087">
          <cell r="A657087"/>
          <cell r="G657087"/>
        </row>
        <row r="657088">
          <cell r="A657088"/>
          <cell r="G657088"/>
        </row>
        <row r="657089">
          <cell r="A657089"/>
          <cell r="G657089"/>
        </row>
        <row r="657090">
          <cell r="A657090"/>
          <cell r="G657090"/>
        </row>
        <row r="657091">
          <cell r="A657091"/>
          <cell r="G657091"/>
        </row>
        <row r="657092">
          <cell r="A657092"/>
          <cell r="G657092"/>
        </row>
        <row r="657093">
          <cell r="A657093"/>
          <cell r="G657093"/>
        </row>
        <row r="657094">
          <cell r="A657094"/>
          <cell r="G657094"/>
        </row>
        <row r="657095">
          <cell r="A657095"/>
          <cell r="G657095"/>
        </row>
        <row r="657096">
          <cell r="A657096"/>
          <cell r="G657096"/>
        </row>
        <row r="657097">
          <cell r="A657097"/>
          <cell r="G657097"/>
        </row>
        <row r="657098">
          <cell r="A657098"/>
          <cell r="G657098"/>
        </row>
        <row r="657099">
          <cell r="A657099"/>
          <cell r="G657099"/>
        </row>
        <row r="657100">
          <cell r="A657100"/>
          <cell r="G657100"/>
        </row>
        <row r="657101">
          <cell r="A657101"/>
          <cell r="G657101"/>
        </row>
        <row r="657102">
          <cell r="A657102"/>
          <cell r="G657102"/>
        </row>
        <row r="657103">
          <cell r="A657103"/>
          <cell r="G657103"/>
        </row>
        <row r="657104">
          <cell r="A657104"/>
          <cell r="G657104"/>
        </row>
        <row r="657105">
          <cell r="A657105"/>
          <cell r="G657105"/>
        </row>
        <row r="657106">
          <cell r="A657106"/>
          <cell r="G657106"/>
        </row>
        <row r="657107">
          <cell r="A657107"/>
          <cell r="G657107"/>
        </row>
        <row r="657108">
          <cell r="A657108"/>
          <cell r="G657108"/>
        </row>
        <row r="657109">
          <cell r="A657109"/>
          <cell r="G657109"/>
        </row>
        <row r="657110">
          <cell r="A657110"/>
          <cell r="G657110"/>
        </row>
        <row r="657111">
          <cell r="A657111"/>
          <cell r="G657111"/>
        </row>
        <row r="657112">
          <cell r="A657112"/>
          <cell r="G657112"/>
        </row>
        <row r="657113">
          <cell r="A657113"/>
          <cell r="G657113"/>
        </row>
        <row r="657114">
          <cell r="A657114"/>
          <cell r="G657114"/>
        </row>
        <row r="657115">
          <cell r="A657115"/>
          <cell r="G657115"/>
        </row>
        <row r="657116">
          <cell r="A657116"/>
          <cell r="G657116"/>
        </row>
        <row r="657117">
          <cell r="A657117"/>
          <cell r="G657117"/>
        </row>
        <row r="657118">
          <cell r="A657118"/>
          <cell r="G657118"/>
        </row>
        <row r="657119">
          <cell r="A657119"/>
          <cell r="G657119"/>
        </row>
        <row r="657120">
          <cell r="A657120"/>
          <cell r="G657120"/>
        </row>
        <row r="657121">
          <cell r="A657121"/>
          <cell r="G657121"/>
        </row>
        <row r="657122">
          <cell r="A657122"/>
          <cell r="G657122"/>
        </row>
        <row r="657123">
          <cell r="A657123"/>
          <cell r="G657123"/>
        </row>
        <row r="657124">
          <cell r="A657124"/>
          <cell r="G657124"/>
        </row>
        <row r="657125">
          <cell r="A657125"/>
          <cell r="G657125"/>
        </row>
        <row r="657126">
          <cell r="A657126"/>
          <cell r="G657126"/>
        </row>
        <row r="657127">
          <cell r="A657127"/>
          <cell r="G657127"/>
        </row>
        <row r="657128">
          <cell r="A657128"/>
          <cell r="G657128"/>
        </row>
        <row r="657129">
          <cell r="A657129"/>
          <cell r="G657129"/>
        </row>
        <row r="657130">
          <cell r="A657130"/>
          <cell r="G657130"/>
        </row>
        <row r="657131">
          <cell r="A657131"/>
          <cell r="G657131"/>
        </row>
        <row r="657132">
          <cell r="A657132"/>
          <cell r="G657132"/>
        </row>
        <row r="657133">
          <cell r="A657133"/>
          <cell r="G657133"/>
        </row>
        <row r="657134">
          <cell r="A657134"/>
          <cell r="G657134"/>
        </row>
        <row r="657135">
          <cell r="A657135"/>
          <cell r="G657135"/>
        </row>
        <row r="657136">
          <cell r="A657136"/>
          <cell r="G657136"/>
        </row>
        <row r="657137">
          <cell r="A657137"/>
          <cell r="G657137"/>
        </row>
        <row r="657138">
          <cell r="A657138"/>
          <cell r="G657138"/>
        </row>
        <row r="657139">
          <cell r="A657139"/>
          <cell r="G657139"/>
        </row>
        <row r="657140">
          <cell r="A657140"/>
          <cell r="G657140"/>
        </row>
        <row r="657141">
          <cell r="A657141"/>
          <cell r="G657141"/>
        </row>
        <row r="657142">
          <cell r="A657142"/>
          <cell r="G657142"/>
        </row>
        <row r="657143">
          <cell r="A657143"/>
          <cell r="G657143"/>
        </row>
        <row r="657144">
          <cell r="A657144"/>
          <cell r="G657144"/>
        </row>
        <row r="657145">
          <cell r="A657145"/>
          <cell r="G657145"/>
        </row>
        <row r="657146">
          <cell r="A657146"/>
          <cell r="G657146"/>
        </row>
        <row r="657147">
          <cell r="A657147"/>
          <cell r="G657147"/>
        </row>
        <row r="657148">
          <cell r="A657148"/>
          <cell r="G657148"/>
        </row>
        <row r="657149">
          <cell r="A657149"/>
          <cell r="G657149"/>
        </row>
        <row r="657150">
          <cell r="A657150"/>
          <cell r="G657150"/>
        </row>
        <row r="657151">
          <cell r="A657151"/>
          <cell r="G657151"/>
        </row>
        <row r="657152">
          <cell r="A657152"/>
          <cell r="G657152"/>
        </row>
        <row r="657153">
          <cell r="A657153"/>
          <cell r="G657153"/>
        </row>
        <row r="657154">
          <cell r="A657154"/>
          <cell r="G657154"/>
        </row>
        <row r="657155">
          <cell r="A657155"/>
          <cell r="G657155"/>
        </row>
        <row r="657156">
          <cell r="A657156"/>
          <cell r="G657156"/>
        </row>
        <row r="657157">
          <cell r="A657157"/>
          <cell r="G657157"/>
        </row>
        <row r="657158">
          <cell r="A657158"/>
          <cell r="G657158"/>
        </row>
        <row r="657159">
          <cell r="A657159"/>
          <cell r="G657159"/>
        </row>
        <row r="657160">
          <cell r="A657160"/>
          <cell r="G657160"/>
        </row>
        <row r="657161">
          <cell r="A657161"/>
          <cell r="G657161"/>
        </row>
        <row r="657162">
          <cell r="A657162"/>
          <cell r="G657162"/>
        </row>
        <row r="657163">
          <cell r="A657163"/>
          <cell r="G657163"/>
        </row>
        <row r="657164">
          <cell r="A657164"/>
          <cell r="G657164"/>
        </row>
        <row r="657165">
          <cell r="A657165"/>
          <cell r="G657165"/>
        </row>
        <row r="657166">
          <cell r="A657166"/>
          <cell r="G657166"/>
        </row>
        <row r="657167">
          <cell r="A657167"/>
          <cell r="G657167"/>
        </row>
        <row r="657168">
          <cell r="A657168"/>
          <cell r="G657168"/>
        </row>
        <row r="657169">
          <cell r="A657169"/>
          <cell r="G657169"/>
        </row>
        <row r="657170">
          <cell r="A657170"/>
          <cell r="G657170"/>
        </row>
        <row r="657171">
          <cell r="A657171"/>
          <cell r="G657171"/>
        </row>
        <row r="657172">
          <cell r="A657172"/>
          <cell r="G657172"/>
        </row>
        <row r="657173">
          <cell r="A657173"/>
          <cell r="G657173"/>
        </row>
        <row r="657174">
          <cell r="A657174"/>
          <cell r="G657174"/>
        </row>
        <row r="657175">
          <cell r="A657175"/>
          <cell r="G657175"/>
        </row>
        <row r="657176">
          <cell r="A657176"/>
          <cell r="G657176"/>
        </row>
        <row r="657177">
          <cell r="A657177"/>
          <cell r="G657177"/>
        </row>
        <row r="657178">
          <cell r="A657178"/>
          <cell r="G657178"/>
        </row>
        <row r="657179">
          <cell r="A657179"/>
          <cell r="G657179"/>
        </row>
        <row r="657180">
          <cell r="A657180"/>
          <cell r="G657180"/>
        </row>
        <row r="657181">
          <cell r="A657181"/>
          <cell r="G657181"/>
        </row>
        <row r="657182">
          <cell r="A657182"/>
          <cell r="G657182"/>
        </row>
        <row r="657183">
          <cell r="A657183"/>
          <cell r="G657183"/>
        </row>
        <row r="657184">
          <cell r="A657184"/>
          <cell r="G657184"/>
        </row>
        <row r="657185">
          <cell r="A657185"/>
          <cell r="G657185"/>
        </row>
        <row r="657186">
          <cell r="A657186"/>
          <cell r="G657186"/>
        </row>
        <row r="657187">
          <cell r="A657187"/>
          <cell r="G657187"/>
        </row>
        <row r="657188">
          <cell r="A657188"/>
          <cell r="G657188"/>
        </row>
        <row r="657189">
          <cell r="A657189"/>
          <cell r="G657189"/>
        </row>
        <row r="657190">
          <cell r="A657190"/>
          <cell r="G657190"/>
        </row>
        <row r="657191">
          <cell r="A657191"/>
          <cell r="G657191"/>
        </row>
        <row r="657192">
          <cell r="A657192"/>
          <cell r="G657192"/>
        </row>
        <row r="657193">
          <cell r="A657193"/>
          <cell r="G657193"/>
        </row>
        <row r="657194">
          <cell r="A657194"/>
          <cell r="G657194"/>
        </row>
        <row r="657195">
          <cell r="A657195"/>
          <cell r="G657195"/>
        </row>
        <row r="657196">
          <cell r="A657196"/>
          <cell r="G657196"/>
        </row>
        <row r="657197">
          <cell r="A657197"/>
          <cell r="G657197"/>
        </row>
        <row r="657198">
          <cell r="A657198"/>
          <cell r="G657198"/>
        </row>
        <row r="657199">
          <cell r="A657199"/>
          <cell r="G657199"/>
        </row>
        <row r="657200">
          <cell r="A657200"/>
          <cell r="G657200"/>
        </row>
        <row r="657201">
          <cell r="A657201"/>
          <cell r="G657201"/>
        </row>
        <row r="657202">
          <cell r="A657202"/>
          <cell r="G657202"/>
        </row>
        <row r="657203">
          <cell r="A657203"/>
          <cell r="G657203"/>
        </row>
        <row r="657204">
          <cell r="A657204"/>
          <cell r="G657204"/>
        </row>
        <row r="657205">
          <cell r="A657205"/>
          <cell r="G657205"/>
        </row>
        <row r="657206">
          <cell r="A657206"/>
          <cell r="G657206"/>
        </row>
        <row r="657207">
          <cell r="A657207"/>
          <cell r="G657207"/>
        </row>
        <row r="657208">
          <cell r="A657208"/>
          <cell r="G657208"/>
        </row>
        <row r="657209">
          <cell r="A657209"/>
          <cell r="G657209"/>
        </row>
        <row r="657210">
          <cell r="A657210"/>
          <cell r="G657210"/>
        </row>
        <row r="657211">
          <cell r="A657211"/>
          <cell r="G657211"/>
        </row>
        <row r="657212">
          <cell r="A657212"/>
          <cell r="G657212"/>
        </row>
        <row r="657213">
          <cell r="A657213"/>
          <cell r="G657213"/>
        </row>
        <row r="657214">
          <cell r="A657214"/>
          <cell r="G657214"/>
        </row>
        <row r="657215">
          <cell r="A657215"/>
          <cell r="G657215"/>
        </row>
        <row r="657216">
          <cell r="A657216"/>
          <cell r="G657216"/>
        </row>
        <row r="657217">
          <cell r="A657217"/>
          <cell r="G657217"/>
        </row>
        <row r="657218">
          <cell r="A657218"/>
          <cell r="G657218"/>
        </row>
        <row r="657219">
          <cell r="A657219"/>
          <cell r="G657219"/>
        </row>
        <row r="657220">
          <cell r="A657220"/>
          <cell r="G657220"/>
        </row>
        <row r="657221">
          <cell r="A657221"/>
          <cell r="G657221"/>
        </row>
        <row r="657222">
          <cell r="A657222"/>
          <cell r="G657222"/>
        </row>
        <row r="657223">
          <cell r="A657223"/>
          <cell r="G657223"/>
        </row>
        <row r="657224">
          <cell r="A657224"/>
          <cell r="G657224"/>
        </row>
        <row r="657225">
          <cell r="A657225"/>
          <cell r="G657225"/>
        </row>
        <row r="657226">
          <cell r="A657226"/>
          <cell r="G657226"/>
        </row>
        <row r="657227">
          <cell r="A657227"/>
          <cell r="G657227"/>
        </row>
        <row r="657228">
          <cell r="A657228"/>
          <cell r="G657228"/>
        </row>
        <row r="657229">
          <cell r="A657229"/>
          <cell r="G657229"/>
        </row>
        <row r="657230">
          <cell r="A657230"/>
          <cell r="G657230"/>
        </row>
        <row r="657231">
          <cell r="A657231"/>
          <cell r="G657231"/>
        </row>
        <row r="657232">
          <cell r="A657232"/>
          <cell r="G657232"/>
        </row>
        <row r="657233">
          <cell r="A657233"/>
          <cell r="G657233"/>
        </row>
        <row r="657234">
          <cell r="A657234"/>
          <cell r="G657234"/>
        </row>
        <row r="657235">
          <cell r="A657235"/>
          <cell r="G657235"/>
        </row>
        <row r="657236">
          <cell r="A657236"/>
          <cell r="G657236"/>
        </row>
        <row r="657237">
          <cell r="A657237"/>
          <cell r="G657237"/>
        </row>
        <row r="657238">
          <cell r="A657238"/>
          <cell r="G657238"/>
        </row>
        <row r="657239">
          <cell r="A657239"/>
          <cell r="G657239"/>
        </row>
        <row r="657240">
          <cell r="A657240"/>
          <cell r="G657240"/>
        </row>
        <row r="657241">
          <cell r="A657241"/>
          <cell r="G657241"/>
        </row>
        <row r="657242">
          <cell r="A657242"/>
          <cell r="G657242"/>
        </row>
        <row r="657243">
          <cell r="A657243"/>
          <cell r="G657243"/>
        </row>
        <row r="657244">
          <cell r="A657244"/>
          <cell r="G657244"/>
        </row>
        <row r="657245">
          <cell r="A657245"/>
          <cell r="G657245"/>
        </row>
        <row r="657246">
          <cell r="A657246"/>
          <cell r="G657246"/>
        </row>
        <row r="657247">
          <cell r="A657247"/>
          <cell r="G657247"/>
        </row>
        <row r="657248">
          <cell r="A657248"/>
          <cell r="G657248"/>
        </row>
        <row r="657249">
          <cell r="A657249"/>
          <cell r="G657249"/>
        </row>
        <row r="657250">
          <cell r="A657250"/>
          <cell r="G657250"/>
        </row>
        <row r="657251">
          <cell r="A657251"/>
          <cell r="G657251"/>
        </row>
        <row r="657252">
          <cell r="A657252"/>
          <cell r="G657252"/>
        </row>
        <row r="657253">
          <cell r="A657253"/>
          <cell r="G657253"/>
        </row>
        <row r="657254">
          <cell r="A657254"/>
          <cell r="G657254"/>
        </row>
        <row r="657255">
          <cell r="A657255"/>
          <cell r="G657255"/>
        </row>
        <row r="657256">
          <cell r="A657256"/>
          <cell r="G657256"/>
        </row>
        <row r="657257">
          <cell r="A657257"/>
          <cell r="G657257"/>
        </row>
        <row r="657258">
          <cell r="A657258"/>
          <cell r="G657258"/>
        </row>
        <row r="657259">
          <cell r="A657259"/>
          <cell r="G657259"/>
        </row>
        <row r="657260">
          <cell r="A657260"/>
          <cell r="G657260"/>
        </row>
        <row r="657261">
          <cell r="A657261"/>
          <cell r="G657261"/>
        </row>
        <row r="657262">
          <cell r="A657262"/>
          <cell r="G657262"/>
        </row>
        <row r="657263">
          <cell r="A657263"/>
          <cell r="G657263"/>
        </row>
        <row r="657264">
          <cell r="A657264"/>
          <cell r="G657264"/>
        </row>
        <row r="657265">
          <cell r="A657265"/>
          <cell r="G657265"/>
        </row>
        <row r="657266">
          <cell r="A657266"/>
          <cell r="G657266"/>
        </row>
        <row r="657267">
          <cell r="A657267"/>
          <cell r="G657267"/>
        </row>
        <row r="657268">
          <cell r="A657268"/>
          <cell r="G657268"/>
        </row>
        <row r="657269">
          <cell r="A657269"/>
          <cell r="G657269"/>
        </row>
        <row r="657270">
          <cell r="A657270"/>
          <cell r="G657270"/>
        </row>
        <row r="657271">
          <cell r="A657271"/>
          <cell r="G657271"/>
        </row>
        <row r="657272">
          <cell r="A657272"/>
          <cell r="G657272"/>
        </row>
        <row r="657273">
          <cell r="A657273"/>
          <cell r="G657273"/>
        </row>
        <row r="657274">
          <cell r="A657274"/>
          <cell r="G657274"/>
        </row>
        <row r="657275">
          <cell r="A657275"/>
          <cell r="G657275"/>
        </row>
        <row r="657276">
          <cell r="A657276"/>
          <cell r="G657276"/>
        </row>
        <row r="657277">
          <cell r="A657277"/>
          <cell r="G657277"/>
        </row>
        <row r="657278">
          <cell r="A657278"/>
          <cell r="G657278"/>
        </row>
        <row r="657279">
          <cell r="A657279"/>
          <cell r="G657279"/>
        </row>
        <row r="657280">
          <cell r="A657280"/>
          <cell r="G657280"/>
        </row>
        <row r="657281">
          <cell r="A657281"/>
          <cell r="G657281"/>
        </row>
        <row r="657282">
          <cell r="A657282"/>
          <cell r="G657282"/>
        </row>
        <row r="657283">
          <cell r="A657283"/>
          <cell r="G657283"/>
        </row>
        <row r="657284">
          <cell r="A657284"/>
          <cell r="G657284"/>
        </row>
        <row r="657285">
          <cell r="A657285"/>
          <cell r="G657285"/>
        </row>
        <row r="657286">
          <cell r="A657286"/>
          <cell r="G657286"/>
        </row>
        <row r="657287">
          <cell r="A657287"/>
          <cell r="G657287"/>
        </row>
        <row r="657288">
          <cell r="A657288"/>
          <cell r="G657288"/>
        </row>
        <row r="657289">
          <cell r="A657289"/>
          <cell r="G657289"/>
        </row>
        <row r="657290">
          <cell r="A657290"/>
          <cell r="G657290"/>
        </row>
        <row r="657291">
          <cell r="A657291"/>
          <cell r="G657291"/>
        </row>
        <row r="657292">
          <cell r="A657292"/>
          <cell r="G657292"/>
        </row>
        <row r="657293">
          <cell r="A657293"/>
          <cell r="G657293"/>
        </row>
        <row r="657294">
          <cell r="A657294"/>
          <cell r="G657294"/>
        </row>
        <row r="657295">
          <cell r="A657295"/>
          <cell r="G657295"/>
        </row>
        <row r="657296">
          <cell r="A657296"/>
          <cell r="G657296"/>
        </row>
        <row r="657297">
          <cell r="A657297"/>
          <cell r="G657297"/>
        </row>
        <row r="657298">
          <cell r="A657298"/>
          <cell r="G657298"/>
        </row>
        <row r="657299">
          <cell r="A657299"/>
          <cell r="G657299"/>
        </row>
        <row r="657300">
          <cell r="A657300"/>
          <cell r="G657300"/>
        </row>
        <row r="657301">
          <cell r="A657301"/>
          <cell r="G657301"/>
        </row>
        <row r="657302">
          <cell r="A657302"/>
          <cell r="G657302"/>
        </row>
        <row r="657303">
          <cell r="A657303"/>
          <cell r="G657303"/>
        </row>
        <row r="657304">
          <cell r="A657304"/>
          <cell r="G657304"/>
        </row>
        <row r="657305">
          <cell r="A657305"/>
          <cell r="G657305"/>
        </row>
        <row r="657306">
          <cell r="A657306"/>
          <cell r="G657306"/>
        </row>
        <row r="657307">
          <cell r="A657307"/>
          <cell r="G657307"/>
        </row>
        <row r="657308">
          <cell r="A657308"/>
          <cell r="G657308"/>
        </row>
        <row r="657309">
          <cell r="A657309"/>
          <cell r="G657309"/>
        </row>
        <row r="657310">
          <cell r="A657310"/>
          <cell r="G657310"/>
        </row>
        <row r="657311">
          <cell r="A657311"/>
          <cell r="G657311"/>
        </row>
        <row r="657312">
          <cell r="A657312"/>
          <cell r="G657312"/>
        </row>
        <row r="657313">
          <cell r="A657313"/>
          <cell r="G657313"/>
        </row>
        <row r="657314">
          <cell r="A657314"/>
          <cell r="G657314"/>
        </row>
        <row r="657315">
          <cell r="A657315"/>
          <cell r="G657315"/>
        </row>
        <row r="657316">
          <cell r="A657316"/>
          <cell r="G657316"/>
        </row>
        <row r="657317">
          <cell r="A657317"/>
          <cell r="G657317"/>
        </row>
        <row r="657318">
          <cell r="A657318"/>
          <cell r="G657318"/>
        </row>
        <row r="657319">
          <cell r="A657319"/>
          <cell r="G657319"/>
        </row>
        <row r="657320">
          <cell r="A657320"/>
          <cell r="G657320"/>
        </row>
        <row r="657321">
          <cell r="A657321"/>
          <cell r="G657321"/>
        </row>
        <row r="657322">
          <cell r="A657322"/>
          <cell r="G657322"/>
        </row>
        <row r="657323">
          <cell r="A657323"/>
          <cell r="G657323"/>
        </row>
        <row r="657324">
          <cell r="A657324"/>
          <cell r="G657324"/>
        </row>
        <row r="657325">
          <cell r="A657325"/>
          <cell r="G657325"/>
        </row>
        <row r="657326">
          <cell r="A657326"/>
          <cell r="G657326"/>
        </row>
        <row r="657327">
          <cell r="A657327"/>
          <cell r="G657327"/>
        </row>
        <row r="657328">
          <cell r="A657328"/>
          <cell r="G657328"/>
        </row>
        <row r="657329">
          <cell r="A657329"/>
          <cell r="G657329"/>
        </row>
        <row r="657330">
          <cell r="A657330"/>
          <cell r="G657330"/>
        </row>
        <row r="657331">
          <cell r="A657331"/>
          <cell r="G657331"/>
        </row>
        <row r="657332">
          <cell r="A657332"/>
          <cell r="G657332"/>
        </row>
        <row r="657333">
          <cell r="A657333"/>
          <cell r="G657333"/>
        </row>
        <row r="657334">
          <cell r="A657334"/>
          <cell r="G657334"/>
        </row>
        <row r="657335">
          <cell r="A657335"/>
          <cell r="G657335"/>
        </row>
        <row r="657336">
          <cell r="A657336"/>
          <cell r="G657336"/>
        </row>
        <row r="657337">
          <cell r="A657337"/>
          <cell r="G657337"/>
        </row>
        <row r="657338">
          <cell r="A657338"/>
          <cell r="G657338"/>
        </row>
        <row r="657339">
          <cell r="A657339"/>
          <cell r="G657339"/>
        </row>
        <row r="657340">
          <cell r="A657340"/>
          <cell r="G657340"/>
        </row>
        <row r="657341">
          <cell r="A657341"/>
          <cell r="G657341"/>
        </row>
        <row r="657342">
          <cell r="A657342"/>
          <cell r="G657342"/>
        </row>
        <row r="657343">
          <cell r="A657343"/>
          <cell r="G657343"/>
        </row>
        <row r="657344">
          <cell r="A657344"/>
          <cell r="G657344"/>
        </row>
        <row r="657345">
          <cell r="A657345"/>
          <cell r="G657345"/>
        </row>
        <row r="657346">
          <cell r="A657346"/>
          <cell r="G657346"/>
        </row>
        <row r="657347">
          <cell r="A657347"/>
          <cell r="G657347"/>
        </row>
        <row r="657348">
          <cell r="A657348"/>
          <cell r="G657348"/>
        </row>
        <row r="657349">
          <cell r="A657349"/>
          <cell r="G657349"/>
        </row>
        <row r="657350">
          <cell r="A657350"/>
          <cell r="G657350"/>
        </row>
        <row r="657351">
          <cell r="A657351"/>
          <cell r="G657351"/>
        </row>
        <row r="657352">
          <cell r="A657352"/>
          <cell r="G657352"/>
        </row>
        <row r="657353">
          <cell r="A657353"/>
          <cell r="G657353"/>
        </row>
        <row r="657354">
          <cell r="A657354"/>
          <cell r="G657354"/>
        </row>
        <row r="657355">
          <cell r="A657355"/>
          <cell r="G657355"/>
        </row>
        <row r="657356">
          <cell r="A657356"/>
          <cell r="G657356"/>
        </row>
        <row r="657357">
          <cell r="A657357"/>
          <cell r="G657357"/>
        </row>
        <row r="657358">
          <cell r="A657358"/>
          <cell r="G657358"/>
        </row>
        <row r="657359">
          <cell r="A657359"/>
          <cell r="G657359"/>
        </row>
        <row r="657360">
          <cell r="A657360"/>
          <cell r="G657360"/>
        </row>
        <row r="657361">
          <cell r="A657361"/>
          <cell r="G657361"/>
        </row>
        <row r="657362">
          <cell r="A657362"/>
          <cell r="G657362"/>
        </row>
        <row r="657363">
          <cell r="A657363"/>
          <cell r="G657363"/>
        </row>
        <row r="657364">
          <cell r="A657364"/>
          <cell r="G657364"/>
        </row>
        <row r="657365">
          <cell r="A657365"/>
          <cell r="G657365"/>
        </row>
        <row r="657366">
          <cell r="A657366"/>
          <cell r="G657366"/>
        </row>
        <row r="657367">
          <cell r="A657367"/>
          <cell r="G657367"/>
        </row>
        <row r="657368">
          <cell r="A657368"/>
          <cell r="G657368"/>
        </row>
        <row r="657369">
          <cell r="A657369"/>
          <cell r="G657369"/>
        </row>
        <row r="657370">
          <cell r="A657370"/>
          <cell r="G657370"/>
        </row>
        <row r="657371">
          <cell r="A657371"/>
          <cell r="G657371"/>
        </row>
        <row r="657372">
          <cell r="A657372"/>
          <cell r="G657372"/>
        </row>
        <row r="657373">
          <cell r="A657373"/>
          <cell r="G657373"/>
        </row>
        <row r="657374">
          <cell r="A657374"/>
          <cell r="G657374"/>
        </row>
        <row r="657375">
          <cell r="A657375"/>
          <cell r="G657375"/>
        </row>
        <row r="657376">
          <cell r="A657376"/>
          <cell r="G657376"/>
        </row>
        <row r="657377">
          <cell r="A657377"/>
          <cell r="G657377"/>
        </row>
        <row r="657378">
          <cell r="A657378"/>
          <cell r="G657378"/>
        </row>
        <row r="657379">
          <cell r="A657379"/>
          <cell r="G657379"/>
        </row>
        <row r="657380">
          <cell r="A657380"/>
          <cell r="G657380"/>
        </row>
        <row r="657381">
          <cell r="A657381"/>
          <cell r="G657381"/>
        </row>
        <row r="657382">
          <cell r="A657382"/>
          <cell r="G657382"/>
        </row>
        <row r="657383">
          <cell r="A657383"/>
          <cell r="G657383"/>
        </row>
        <row r="657384">
          <cell r="A657384"/>
          <cell r="G657384"/>
        </row>
        <row r="657385">
          <cell r="A657385"/>
          <cell r="G657385"/>
        </row>
        <row r="657386">
          <cell r="A657386"/>
          <cell r="G657386"/>
        </row>
        <row r="657387">
          <cell r="A657387"/>
          <cell r="G657387"/>
        </row>
        <row r="657388">
          <cell r="A657388"/>
          <cell r="G657388"/>
        </row>
        <row r="657389">
          <cell r="A657389"/>
          <cell r="G657389"/>
        </row>
        <row r="657390">
          <cell r="A657390"/>
          <cell r="G657390"/>
        </row>
        <row r="657391">
          <cell r="A657391"/>
          <cell r="G657391"/>
        </row>
        <row r="657392">
          <cell r="A657392"/>
          <cell r="G657392"/>
        </row>
        <row r="657393">
          <cell r="A657393"/>
          <cell r="G657393"/>
        </row>
        <row r="657394">
          <cell r="A657394"/>
          <cell r="G657394"/>
        </row>
        <row r="657395">
          <cell r="A657395"/>
          <cell r="G657395"/>
        </row>
        <row r="657396">
          <cell r="A657396"/>
          <cell r="G657396"/>
        </row>
        <row r="657397">
          <cell r="A657397"/>
          <cell r="G657397"/>
        </row>
        <row r="657398">
          <cell r="A657398"/>
          <cell r="G657398"/>
        </row>
        <row r="657399">
          <cell r="A657399"/>
          <cell r="G657399"/>
        </row>
        <row r="657400">
          <cell r="A657400"/>
          <cell r="G657400"/>
        </row>
        <row r="657401">
          <cell r="A657401"/>
          <cell r="G657401"/>
        </row>
        <row r="657402">
          <cell r="A657402"/>
          <cell r="G657402"/>
        </row>
        <row r="657403">
          <cell r="A657403"/>
          <cell r="G657403"/>
        </row>
        <row r="657404">
          <cell r="A657404"/>
          <cell r="G657404"/>
        </row>
        <row r="657405">
          <cell r="A657405"/>
          <cell r="G657405"/>
        </row>
        <row r="657406">
          <cell r="A657406"/>
          <cell r="G657406"/>
        </row>
        <row r="657407">
          <cell r="A657407"/>
          <cell r="G657407"/>
        </row>
        <row r="657408">
          <cell r="A657408"/>
          <cell r="G657408"/>
        </row>
        <row r="657409">
          <cell r="A657409"/>
          <cell r="G657409"/>
        </row>
        <row r="657410">
          <cell r="A657410"/>
          <cell r="G657410"/>
        </row>
        <row r="657411">
          <cell r="A657411"/>
          <cell r="G657411"/>
        </row>
        <row r="657412">
          <cell r="A657412"/>
          <cell r="G657412"/>
        </row>
        <row r="657413">
          <cell r="A657413"/>
          <cell r="G657413"/>
        </row>
        <row r="657414">
          <cell r="A657414"/>
          <cell r="G657414"/>
        </row>
        <row r="657415">
          <cell r="A657415"/>
          <cell r="G657415"/>
        </row>
        <row r="657416">
          <cell r="A657416"/>
          <cell r="G657416"/>
        </row>
        <row r="657417">
          <cell r="A657417"/>
          <cell r="G657417"/>
        </row>
        <row r="657418">
          <cell r="A657418"/>
          <cell r="G657418"/>
        </row>
        <row r="657419">
          <cell r="A657419"/>
          <cell r="G657419"/>
        </row>
        <row r="657420">
          <cell r="A657420"/>
          <cell r="G657420"/>
        </row>
        <row r="657421">
          <cell r="A657421"/>
          <cell r="G657421"/>
        </row>
        <row r="657422">
          <cell r="A657422"/>
          <cell r="G657422"/>
        </row>
        <row r="657423">
          <cell r="A657423"/>
          <cell r="G657423"/>
        </row>
        <row r="657424">
          <cell r="A657424"/>
          <cell r="G657424"/>
        </row>
        <row r="657425">
          <cell r="A657425"/>
          <cell r="G657425"/>
        </row>
        <row r="657426">
          <cell r="A657426"/>
          <cell r="G657426"/>
        </row>
        <row r="657427">
          <cell r="A657427"/>
          <cell r="G657427"/>
        </row>
        <row r="657428">
          <cell r="A657428"/>
          <cell r="G657428"/>
        </row>
        <row r="657429">
          <cell r="A657429"/>
          <cell r="G657429"/>
        </row>
        <row r="657430">
          <cell r="A657430"/>
          <cell r="G657430"/>
        </row>
        <row r="657431">
          <cell r="A657431"/>
          <cell r="G657431"/>
        </row>
        <row r="657432">
          <cell r="A657432"/>
          <cell r="G657432"/>
        </row>
        <row r="657433">
          <cell r="A657433"/>
          <cell r="G657433"/>
        </row>
        <row r="657434">
          <cell r="A657434"/>
          <cell r="G657434"/>
        </row>
        <row r="657435">
          <cell r="A657435"/>
          <cell r="G657435"/>
        </row>
        <row r="657436">
          <cell r="A657436"/>
          <cell r="G657436"/>
        </row>
        <row r="657437">
          <cell r="A657437"/>
          <cell r="G657437"/>
        </row>
        <row r="657438">
          <cell r="A657438"/>
          <cell r="G657438"/>
        </row>
        <row r="657439">
          <cell r="A657439"/>
          <cell r="G657439"/>
        </row>
        <row r="657440">
          <cell r="A657440"/>
          <cell r="G657440"/>
        </row>
        <row r="657441">
          <cell r="A657441"/>
          <cell r="G657441"/>
        </row>
        <row r="657442">
          <cell r="A657442"/>
          <cell r="G657442"/>
        </row>
        <row r="657443">
          <cell r="A657443"/>
          <cell r="G657443"/>
        </row>
        <row r="657444">
          <cell r="A657444"/>
          <cell r="G657444"/>
        </row>
        <row r="657445">
          <cell r="A657445"/>
          <cell r="G657445"/>
        </row>
        <row r="657446">
          <cell r="A657446"/>
          <cell r="G657446"/>
        </row>
        <row r="657447">
          <cell r="A657447"/>
          <cell r="G657447"/>
        </row>
        <row r="657448">
          <cell r="A657448"/>
          <cell r="G657448"/>
        </row>
        <row r="657449">
          <cell r="A657449"/>
          <cell r="G657449"/>
        </row>
        <row r="657450">
          <cell r="A657450"/>
          <cell r="G657450"/>
        </row>
        <row r="657451">
          <cell r="A657451"/>
          <cell r="G657451"/>
        </row>
        <row r="657452">
          <cell r="A657452"/>
          <cell r="G657452"/>
        </row>
        <row r="657453">
          <cell r="A657453"/>
          <cell r="G657453"/>
        </row>
        <row r="657454">
          <cell r="A657454"/>
          <cell r="G657454"/>
        </row>
        <row r="657455">
          <cell r="A657455"/>
          <cell r="G657455"/>
        </row>
        <row r="657456">
          <cell r="A657456"/>
          <cell r="G657456"/>
        </row>
        <row r="657457">
          <cell r="A657457"/>
          <cell r="G657457"/>
        </row>
        <row r="657458">
          <cell r="A657458"/>
          <cell r="G657458"/>
        </row>
        <row r="657459">
          <cell r="A657459"/>
          <cell r="G657459"/>
        </row>
        <row r="657460">
          <cell r="A657460"/>
          <cell r="G657460"/>
        </row>
        <row r="657461">
          <cell r="A657461"/>
          <cell r="G657461"/>
        </row>
        <row r="657462">
          <cell r="A657462"/>
          <cell r="G657462"/>
        </row>
        <row r="657463">
          <cell r="A657463"/>
          <cell r="G657463"/>
        </row>
        <row r="657464">
          <cell r="A657464"/>
          <cell r="G657464"/>
        </row>
        <row r="657465">
          <cell r="A657465"/>
          <cell r="G657465"/>
        </row>
        <row r="657466">
          <cell r="A657466"/>
          <cell r="G657466"/>
        </row>
        <row r="657467">
          <cell r="A657467"/>
          <cell r="G657467"/>
        </row>
        <row r="657468">
          <cell r="A657468"/>
          <cell r="G657468"/>
        </row>
        <row r="657469">
          <cell r="A657469"/>
          <cell r="G657469"/>
        </row>
        <row r="657470">
          <cell r="A657470"/>
          <cell r="G657470"/>
        </row>
        <row r="657471">
          <cell r="A657471"/>
          <cell r="G657471"/>
        </row>
        <row r="657472">
          <cell r="A657472"/>
          <cell r="G657472"/>
        </row>
        <row r="657473">
          <cell r="A657473"/>
          <cell r="G657473"/>
        </row>
        <row r="657474">
          <cell r="A657474"/>
          <cell r="G657474"/>
        </row>
        <row r="657475">
          <cell r="A657475"/>
          <cell r="G657475"/>
        </row>
        <row r="657476">
          <cell r="A657476"/>
          <cell r="G657476"/>
        </row>
        <row r="657477">
          <cell r="A657477"/>
          <cell r="G657477"/>
        </row>
        <row r="657478">
          <cell r="A657478"/>
          <cell r="G657478"/>
        </row>
        <row r="657479">
          <cell r="A657479"/>
          <cell r="G657479"/>
        </row>
        <row r="657480">
          <cell r="A657480"/>
          <cell r="G657480"/>
        </row>
        <row r="657481">
          <cell r="A657481"/>
          <cell r="G657481"/>
        </row>
        <row r="657482">
          <cell r="A657482"/>
          <cell r="G657482"/>
        </row>
        <row r="657483">
          <cell r="A657483"/>
          <cell r="G657483"/>
        </row>
        <row r="657484">
          <cell r="A657484"/>
          <cell r="G657484"/>
        </row>
        <row r="657485">
          <cell r="A657485"/>
          <cell r="G657485"/>
        </row>
        <row r="657486">
          <cell r="A657486"/>
          <cell r="G657486"/>
        </row>
        <row r="657487">
          <cell r="A657487"/>
          <cell r="G657487"/>
        </row>
        <row r="657488">
          <cell r="A657488"/>
          <cell r="G657488"/>
        </row>
        <row r="657489">
          <cell r="A657489"/>
          <cell r="G657489"/>
        </row>
        <row r="657490">
          <cell r="A657490"/>
          <cell r="G657490"/>
        </row>
        <row r="657491">
          <cell r="A657491"/>
          <cell r="G657491"/>
        </row>
        <row r="657492">
          <cell r="A657492"/>
          <cell r="G657492"/>
        </row>
        <row r="657493">
          <cell r="A657493"/>
          <cell r="G657493"/>
        </row>
        <row r="657494">
          <cell r="A657494"/>
          <cell r="G657494"/>
        </row>
        <row r="657495">
          <cell r="A657495"/>
          <cell r="G657495"/>
        </row>
        <row r="657496">
          <cell r="A657496"/>
          <cell r="G657496"/>
        </row>
        <row r="657497">
          <cell r="A657497"/>
          <cell r="G657497"/>
        </row>
        <row r="657498">
          <cell r="A657498"/>
          <cell r="G657498"/>
        </row>
        <row r="657499">
          <cell r="A657499"/>
          <cell r="G657499"/>
        </row>
        <row r="657500">
          <cell r="A657500"/>
          <cell r="G657500"/>
        </row>
        <row r="657501">
          <cell r="A657501"/>
          <cell r="G657501"/>
        </row>
        <row r="657502">
          <cell r="A657502"/>
          <cell r="G657502"/>
        </row>
        <row r="657503">
          <cell r="A657503"/>
          <cell r="G657503"/>
        </row>
        <row r="657504">
          <cell r="A657504"/>
          <cell r="G657504"/>
        </row>
        <row r="657505">
          <cell r="A657505"/>
          <cell r="G657505"/>
        </row>
        <row r="657506">
          <cell r="A657506"/>
          <cell r="G657506"/>
        </row>
        <row r="657507">
          <cell r="A657507"/>
          <cell r="G657507"/>
        </row>
        <row r="657508">
          <cell r="A657508"/>
          <cell r="G657508"/>
        </row>
        <row r="657509">
          <cell r="A657509"/>
          <cell r="G657509"/>
        </row>
        <row r="657510">
          <cell r="A657510"/>
          <cell r="G657510"/>
        </row>
        <row r="657511">
          <cell r="A657511"/>
          <cell r="G657511"/>
        </row>
        <row r="657512">
          <cell r="A657512"/>
          <cell r="G657512"/>
        </row>
        <row r="657513">
          <cell r="A657513"/>
          <cell r="G657513"/>
        </row>
        <row r="657514">
          <cell r="A657514"/>
          <cell r="G657514"/>
        </row>
        <row r="657515">
          <cell r="A657515"/>
          <cell r="G657515"/>
        </row>
        <row r="657516">
          <cell r="A657516"/>
          <cell r="G657516"/>
        </row>
        <row r="657517">
          <cell r="A657517"/>
          <cell r="G657517"/>
        </row>
        <row r="657518">
          <cell r="A657518"/>
          <cell r="G657518"/>
        </row>
        <row r="657519">
          <cell r="A657519"/>
          <cell r="G657519"/>
        </row>
        <row r="657520">
          <cell r="A657520"/>
          <cell r="G657520"/>
        </row>
        <row r="657521">
          <cell r="A657521"/>
          <cell r="G657521"/>
        </row>
        <row r="657522">
          <cell r="A657522"/>
          <cell r="G657522"/>
        </row>
        <row r="657523">
          <cell r="A657523"/>
          <cell r="G657523"/>
        </row>
        <row r="657524">
          <cell r="A657524"/>
          <cell r="G657524"/>
        </row>
        <row r="657525">
          <cell r="A657525"/>
          <cell r="G657525"/>
        </row>
        <row r="657526">
          <cell r="A657526"/>
          <cell r="G657526"/>
        </row>
        <row r="657527">
          <cell r="A657527"/>
          <cell r="G657527"/>
        </row>
        <row r="657528">
          <cell r="A657528"/>
          <cell r="G657528"/>
        </row>
        <row r="657529">
          <cell r="A657529"/>
          <cell r="G657529"/>
        </row>
        <row r="657530">
          <cell r="A657530"/>
          <cell r="G657530"/>
        </row>
        <row r="657531">
          <cell r="A657531"/>
          <cell r="G657531"/>
        </row>
        <row r="657532">
          <cell r="A657532"/>
          <cell r="G657532"/>
        </row>
        <row r="657533">
          <cell r="A657533"/>
          <cell r="G657533"/>
        </row>
        <row r="657534">
          <cell r="A657534"/>
          <cell r="G657534"/>
        </row>
        <row r="657535">
          <cell r="A657535"/>
          <cell r="G657535"/>
        </row>
        <row r="657536">
          <cell r="A657536"/>
          <cell r="G657536"/>
        </row>
        <row r="657537">
          <cell r="A657537"/>
          <cell r="G657537"/>
        </row>
        <row r="657538">
          <cell r="A657538"/>
          <cell r="G657538"/>
        </row>
        <row r="657539">
          <cell r="A657539"/>
          <cell r="G657539"/>
        </row>
        <row r="657540">
          <cell r="A657540"/>
          <cell r="G657540"/>
        </row>
        <row r="657541">
          <cell r="A657541"/>
          <cell r="G657541"/>
        </row>
        <row r="657542">
          <cell r="A657542"/>
          <cell r="G657542"/>
        </row>
        <row r="657543">
          <cell r="A657543"/>
          <cell r="G657543"/>
        </row>
        <row r="657544">
          <cell r="A657544"/>
          <cell r="G657544"/>
        </row>
        <row r="657545">
          <cell r="A657545"/>
          <cell r="G657545"/>
        </row>
        <row r="657546">
          <cell r="A657546"/>
          <cell r="G657546"/>
        </row>
        <row r="657547">
          <cell r="A657547"/>
          <cell r="G657547"/>
        </row>
        <row r="657548">
          <cell r="A657548"/>
          <cell r="G657548"/>
        </row>
        <row r="657549">
          <cell r="A657549"/>
          <cell r="G657549"/>
        </row>
        <row r="657550">
          <cell r="A657550"/>
          <cell r="G657550"/>
        </row>
        <row r="657551">
          <cell r="A657551"/>
          <cell r="G657551"/>
        </row>
        <row r="657552">
          <cell r="A657552"/>
          <cell r="G657552"/>
        </row>
        <row r="657553">
          <cell r="A657553"/>
          <cell r="G657553"/>
        </row>
        <row r="657554">
          <cell r="A657554"/>
          <cell r="G657554"/>
        </row>
        <row r="657555">
          <cell r="A657555"/>
          <cell r="G657555"/>
        </row>
        <row r="657556">
          <cell r="A657556"/>
          <cell r="G657556"/>
        </row>
        <row r="657557">
          <cell r="A657557"/>
          <cell r="G657557"/>
        </row>
        <row r="657558">
          <cell r="A657558"/>
          <cell r="G657558"/>
        </row>
        <row r="657559">
          <cell r="A657559"/>
          <cell r="G657559"/>
        </row>
        <row r="657560">
          <cell r="A657560"/>
          <cell r="G657560"/>
        </row>
        <row r="657561">
          <cell r="A657561"/>
          <cell r="G657561"/>
        </row>
        <row r="657562">
          <cell r="A657562"/>
          <cell r="G657562"/>
        </row>
        <row r="657563">
          <cell r="A657563"/>
          <cell r="G657563"/>
        </row>
        <row r="657564">
          <cell r="A657564"/>
          <cell r="G657564"/>
        </row>
        <row r="657565">
          <cell r="A657565"/>
          <cell r="G657565"/>
        </row>
        <row r="657566">
          <cell r="A657566"/>
          <cell r="G657566"/>
        </row>
        <row r="657567">
          <cell r="A657567"/>
          <cell r="G657567"/>
        </row>
        <row r="657568">
          <cell r="A657568"/>
          <cell r="G657568"/>
        </row>
        <row r="657569">
          <cell r="A657569"/>
          <cell r="G657569"/>
        </row>
        <row r="657570">
          <cell r="A657570"/>
          <cell r="G657570"/>
        </row>
        <row r="657571">
          <cell r="A657571"/>
          <cell r="G657571"/>
        </row>
        <row r="657572">
          <cell r="A657572"/>
          <cell r="G657572"/>
        </row>
        <row r="657573">
          <cell r="A657573"/>
          <cell r="G657573"/>
        </row>
        <row r="657574">
          <cell r="A657574"/>
          <cell r="G657574"/>
        </row>
        <row r="657575">
          <cell r="A657575"/>
          <cell r="G657575"/>
        </row>
        <row r="657576">
          <cell r="A657576"/>
          <cell r="G657576"/>
        </row>
        <row r="657577">
          <cell r="A657577"/>
          <cell r="G657577"/>
        </row>
        <row r="657578">
          <cell r="A657578"/>
          <cell r="G657578"/>
        </row>
        <row r="657579">
          <cell r="A657579"/>
          <cell r="G657579"/>
        </row>
        <row r="657580">
          <cell r="A657580"/>
          <cell r="G657580"/>
        </row>
        <row r="657581">
          <cell r="A657581"/>
          <cell r="G657581"/>
        </row>
        <row r="657582">
          <cell r="A657582"/>
          <cell r="G657582"/>
        </row>
        <row r="657583">
          <cell r="A657583"/>
          <cell r="G657583"/>
        </row>
        <row r="657584">
          <cell r="A657584"/>
          <cell r="G657584"/>
        </row>
        <row r="657585">
          <cell r="A657585"/>
          <cell r="G657585"/>
        </row>
        <row r="657586">
          <cell r="A657586"/>
          <cell r="G657586"/>
        </row>
        <row r="657587">
          <cell r="A657587"/>
          <cell r="G657587"/>
        </row>
        <row r="657588">
          <cell r="A657588"/>
          <cell r="G657588"/>
        </row>
        <row r="657589">
          <cell r="A657589"/>
          <cell r="G657589"/>
        </row>
        <row r="657590">
          <cell r="A657590"/>
          <cell r="G657590"/>
        </row>
        <row r="657591">
          <cell r="A657591"/>
          <cell r="G657591"/>
        </row>
        <row r="657592">
          <cell r="A657592"/>
          <cell r="G657592"/>
        </row>
        <row r="657593">
          <cell r="A657593"/>
          <cell r="G657593"/>
        </row>
        <row r="657594">
          <cell r="A657594"/>
          <cell r="G657594"/>
        </row>
        <row r="657595">
          <cell r="A657595"/>
          <cell r="G657595"/>
        </row>
        <row r="657596">
          <cell r="A657596"/>
          <cell r="G657596"/>
        </row>
        <row r="657597">
          <cell r="A657597"/>
          <cell r="G657597"/>
        </row>
        <row r="657598">
          <cell r="A657598"/>
          <cell r="G657598"/>
        </row>
        <row r="657599">
          <cell r="A657599"/>
          <cell r="G657599"/>
        </row>
        <row r="657600">
          <cell r="A657600"/>
          <cell r="G657600"/>
        </row>
        <row r="657601">
          <cell r="A657601"/>
          <cell r="G657601"/>
        </row>
        <row r="657602">
          <cell r="A657602"/>
          <cell r="G657602"/>
        </row>
        <row r="657603">
          <cell r="A657603"/>
          <cell r="G657603"/>
        </row>
        <row r="657604">
          <cell r="A657604"/>
          <cell r="G657604"/>
        </row>
        <row r="657605">
          <cell r="A657605"/>
          <cell r="G657605"/>
        </row>
        <row r="657606">
          <cell r="A657606"/>
          <cell r="G657606"/>
        </row>
        <row r="657607">
          <cell r="A657607"/>
          <cell r="G657607"/>
        </row>
        <row r="657608">
          <cell r="A657608"/>
          <cell r="G657608"/>
        </row>
        <row r="657609">
          <cell r="A657609"/>
          <cell r="G657609"/>
        </row>
        <row r="657610">
          <cell r="A657610"/>
          <cell r="G657610"/>
        </row>
        <row r="657611">
          <cell r="A657611"/>
          <cell r="G657611"/>
        </row>
        <row r="657612">
          <cell r="A657612"/>
          <cell r="G657612"/>
        </row>
        <row r="657613">
          <cell r="A657613"/>
          <cell r="G657613"/>
        </row>
        <row r="657614">
          <cell r="A657614"/>
          <cell r="G657614"/>
        </row>
        <row r="657615">
          <cell r="A657615"/>
          <cell r="G657615"/>
        </row>
        <row r="657616">
          <cell r="A657616"/>
          <cell r="G657616"/>
        </row>
        <row r="657617">
          <cell r="A657617"/>
          <cell r="G657617"/>
        </row>
        <row r="657618">
          <cell r="A657618"/>
          <cell r="G657618"/>
        </row>
        <row r="657619">
          <cell r="A657619"/>
          <cell r="G657619"/>
        </row>
        <row r="657620">
          <cell r="A657620"/>
          <cell r="G657620"/>
        </row>
        <row r="657621">
          <cell r="A657621"/>
          <cell r="G657621"/>
        </row>
        <row r="657622">
          <cell r="A657622"/>
          <cell r="G657622"/>
        </row>
        <row r="657623">
          <cell r="A657623"/>
          <cell r="G657623"/>
        </row>
        <row r="657624">
          <cell r="A657624"/>
          <cell r="G657624"/>
        </row>
        <row r="657625">
          <cell r="A657625"/>
          <cell r="G657625"/>
        </row>
        <row r="657626">
          <cell r="A657626"/>
          <cell r="G657626"/>
        </row>
        <row r="657627">
          <cell r="A657627"/>
          <cell r="G657627"/>
        </row>
        <row r="657628">
          <cell r="A657628"/>
          <cell r="G657628"/>
        </row>
        <row r="657629">
          <cell r="A657629"/>
          <cell r="G657629"/>
        </row>
        <row r="657630">
          <cell r="A657630"/>
          <cell r="G657630"/>
        </row>
        <row r="657631">
          <cell r="A657631"/>
          <cell r="G657631"/>
        </row>
        <row r="657632">
          <cell r="A657632"/>
          <cell r="G657632"/>
        </row>
        <row r="657633">
          <cell r="A657633"/>
          <cell r="G657633"/>
        </row>
        <row r="657634">
          <cell r="A657634"/>
          <cell r="G657634"/>
        </row>
        <row r="657635">
          <cell r="A657635"/>
          <cell r="G657635"/>
        </row>
        <row r="657636">
          <cell r="A657636"/>
          <cell r="G657636"/>
        </row>
        <row r="657637">
          <cell r="A657637"/>
          <cell r="G657637"/>
        </row>
        <row r="657638">
          <cell r="A657638"/>
          <cell r="G657638"/>
        </row>
        <row r="657639">
          <cell r="A657639"/>
          <cell r="G657639"/>
        </row>
        <row r="657640">
          <cell r="A657640"/>
          <cell r="G657640"/>
        </row>
        <row r="657641">
          <cell r="A657641"/>
          <cell r="G657641"/>
        </row>
        <row r="657642">
          <cell r="A657642"/>
          <cell r="G657642"/>
        </row>
        <row r="657643">
          <cell r="A657643"/>
          <cell r="G657643"/>
        </row>
        <row r="657644">
          <cell r="A657644"/>
          <cell r="G657644"/>
        </row>
        <row r="657645">
          <cell r="A657645"/>
          <cell r="G657645"/>
        </row>
        <row r="657646">
          <cell r="A657646"/>
          <cell r="G657646"/>
        </row>
        <row r="657647">
          <cell r="A657647"/>
          <cell r="G657647"/>
        </row>
        <row r="657648">
          <cell r="A657648"/>
          <cell r="G657648"/>
        </row>
        <row r="657649">
          <cell r="A657649"/>
          <cell r="G657649"/>
        </row>
        <row r="657650">
          <cell r="A657650"/>
          <cell r="G657650"/>
        </row>
        <row r="657651">
          <cell r="A657651"/>
          <cell r="G657651"/>
        </row>
        <row r="657652">
          <cell r="A657652"/>
          <cell r="G657652"/>
        </row>
        <row r="657653">
          <cell r="A657653"/>
          <cell r="G657653"/>
        </row>
        <row r="657654">
          <cell r="A657654"/>
          <cell r="G657654"/>
        </row>
        <row r="657655">
          <cell r="A657655"/>
          <cell r="G657655"/>
        </row>
        <row r="657656">
          <cell r="A657656"/>
          <cell r="G657656"/>
        </row>
        <row r="657657">
          <cell r="A657657"/>
          <cell r="G657657"/>
        </row>
        <row r="657658">
          <cell r="A657658"/>
          <cell r="G657658"/>
        </row>
        <row r="657659">
          <cell r="A657659"/>
          <cell r="G657659"/>
        </row>
        <row r="657660">
          <cell r="A657660"/>
          <cell r="G657660"/>
        </row>
        <row r="657661">
          <cell r="A657661"/>
          <cell r="G657661"/>
        </row>
        <row r="657662">
          <cell r="A657662"/>
          <cell r="G657662"/>
        </row>
        <row r="657663">
          <cell r="A657663"/>
          <cell r="G657663"/>
        </row>
        <row r="657664">
          <cell r="A657664"/>
          <cell r="G657664"/>
        </row>
        <row r="657665">
          <cell r="A657665"/>
          <cell r="G657665"/>
        </row>
        <row r="657666">
          <cell r="A657666"/>
          <cell r="G657666"/>
        </row>
        <row r="657667">
          <cell r="A657667"/>
          <cell r="G657667"/>
        </row>
        <row r="657668">
          <cell r="A657668"/>
          <cell r="G657668"/>
        </row>
        <row r="657669">
          <cell r="A657669"/>
          <cell r="G657669"/>
        </row>
        <row r="657670">
          <cell r="A657670"/>
          <cell r="G657670"/>
        </row>
        <row r="657671">
          <cell r="A657671"/>
          <cell r="G657671"/>
        </row>
        <row r="657672">
          <cell r="A657672"/>
          <cell r="G657672"/>
        </row>
        <row r="657673">
          <cell r="A657673"/>
          <cell r="G657673"/>
        </row>
        <row r="657674">
          <cell r="A657674"/>
          <cell r="G657674"/>
        </row>
        <row r="657675">
          <cell r="A657675"/>
          <cell r="G657675"/>
        </row>
        <row r="657676">
          <cell r="A657676"/>
          <cell r="G657676"/>
        </row>
        <row r="657677">
          <cell r="A657677"/>
          <cell r="G657677"/>
        </row>
        <row r="657678">
          <cell r="A657678"/>
          <cell r="G657678"/>
        </row>
        <row r="657679">
          <cell r="A657679"/>
          <cell r="G657679"/>
        </row>
        <row r="657680">
          <cell r="A657680"/>
          <cell r="G657680"/>
        </row>
        <row r="657681">
          <cell r="A657681"/>
          <cell r="G657681"/>
        </row>
        <row r="657682">
          <cell r="A657682"/>
          <cell r="G657682"/>
        </row>
        <row r="657683">
          <cell r="A657683"/>
          <cell r="G657683"/>
        </row>
        <row r="657684">
          <cell r="A657684"/>
          <cell r="G657684"/>
        </row>
        <row r="657685">
          <cell r="A657685"/>
          <cell r="G657685"/>
        </row>
        <row r="657686">
          <cell r="A657686"/>
          <cell r="G657686"/>
        </row>
        <row r="657687">
          <cell r="A657687"/>
          <cell r="G657687"/>
        </row>
        <row r="657688">
          <cell r="A657688"/>
          <cell r="G657688"/>
        </row>
        <row r="657689">
          <cell r="A657689"/>
          <cell r="G657689"/>
        </row>
        <row r="657690">
          <cell r="A657690"/>
          <cell r="G657690"/>
        </row>
        <row r="657691">
          <cell r="A657691"/>
          <cell r="G657691"/>
        </row>
        <row r="657692">
          <cell r="A657692"/>
          <cell r="G657692"/>
        </row>
        <row r="657693">
          <cell r="A657693"/>
          <cell r="G657693"/>
        </row>
        <row r="657694">
          <cell r="A657694"/>
          <cell r="G657694"/>
        </row>
        <row r="657695">
          <cell r="A657695"/>
          <cell r="G657695"/>
        </row>
        <row r="657696">
          <cell r="A657696"/>
          <cell r="G657696"/>
        </row>
        <row r="657697">
          <cell r="A657697"/>
          <cell r="G657697"/>
        </row>
        <row r="657698">
          <cell r="A657698"/>
          <cell r="G657698"/>
        </row>
        <row r="657699">
          <cell r="A657699"/>
          <cell r="G657699"/>
        </row>
        <row r="657700">
          <cell r="A657700"/>
          <cell r="G657700"/>
        </row>
        <row r="657701">
          <cell r="A657701"/>
          <cell r="G657701"/>
        </row>
        <row r="657702">
          <cell r="A657702"/>
          <cell r="G657702"/>
        </row>
        <row r="657703">
          <cell r="A657703"/>
          <cell r="G657703"/>
        </row>
        <row r="657704">
          <cell r="A657704"/>
          <cell r="G657704"/>
        </row>
        <row r="657705">
          <cell r="A657705"/>
          <cell r="G657705"/>
        </row>
        <row r="657706">
          <cell r="A657706"/>
          <cell r="G657706"/>
        </row>
        <row r="657707">
          <cell r="A657707"/>
          <cell r="G657707"/>
        </row>
        <row r="657708">
          <cell r="A657708"/>
          <cell r="G657708"/>
        </row>
        <row r="657709">
          <cell r="A657709"/>
          <cell r="G657709"/>
        </row>
        <row r="657710">
          <cell r="A657710"/>
          <cell r="G657710"/>
        </row>
        <row r="657711">
          <cell r="A657711"/>
          <cell r="G657711"/>
        </row>
        <row r="657712">
          <cell r="A657712"/>
          <cell r="G657712"/>
        </row>
        <row r="657713">
          <cell r="A657713"/>
          <cell r="G657713"/>
        </row>
        <row r="657714">
          <cell r="A657714"/>
          <cell r="G657714"/>
        </row>
        <row r="657715">
          <cell r="A657715"/>
          <cell r="G657715"/>
        </row>
        <row r="657716">
          <cell r="A657716"/>
          <cell r="G657716"/>
        </row>
        <row r="657717">
          <cell r="A657717"/>
          <cell r="G657717"/>
        </row>
        <row r="657718">
          <cell r="A657718"/>
          <cell r="G657718"/>
        </row>
        <row r="657719">
          <cell r="A657719"/>
          <cell r="G657719"/>
        </row>
        <row r="657720">
          <cell r="A657720"/>
          <cell r="G657720"/>
        </row>
        <row r="657721">
          <cell r="A657721"/>
          <cell r="G657721"/>
        </row>
        <row r="657722">
          <cell r="A657722"/>
          <cell r="G657722"/>
        </row>
        <row r="657723">
          <cell r="A657723"/>
          <cell r="G657723"/>
        </row>
        <row r="657724">
          <cell r="A657724"/>
          <cell r="G657724"/>
        </row>
        <row r="657725">
          <cell r="A657725"/>
          <cell r="G657725"/>
        </row>
        <row r="657726">
          <cell r="A657726"/>
          <cell r="G657726"/>
        </row>
        <row r="657727">
          <cell r="A657727"/>
          <cell r="G657727"/>
        </row>
        <row r="657728">
          <cell r="A657728"/>
          <cell r="G657728"/>
        </row>
        <row r="657729">
          <cell r="A657729"/>
          <cell r="G657729"/>
        </row>
        <row r="657730">
          <cell r="A657730"/>
          <cell r="G657730"/>
        </row>
        <row r="657731">
          <cell r="A657731"/>
          <cell r="G657731"/>
        </row>
        <row r="657732">
          <cell r="A657732"/>
          <cell r="G657732"/>
        </row>
        <row r="657733">
          <cell r="A657733"/>
          <cell r="G657733"/>
        </row>
        <row r="657734">
          <cell r="A657734"/>
          <cell r="G657734"/>
        </row>
        <row r="657735">
          <cell r="A657735"/>
          <cell r="G657735"/>
        </row>
        <row r="657736">
          <cell r="A657736"/>
          <cell r="G657736"/>
        </row>
        <row r="657737">
          <cell r="A657737"/>
          <cell r="G657737"/>
        </row>
        <row r="657738">
          <cell r="A657738"/>
          <cell r="G657738"/>
        </row>
        <row r="657739">
          <cell r="A657739"/>
          <cell r="G657739"/>
        </row>
        <row r="657740">
          <cell r="A657740"/>
          <cell r="G657740"/>
        </row>
        <row r="657741">
          <cell r="A657741"/>
          <cell r="G657741"/>
        </row>
        <row r="657742">
          <cell r="A657742"/>
          <cell r="G657742"/>
        </row>
        <row r="657743">
          <cell r="A657743"/>
          <cell r="G657743"/>
        </row>
        <row r="657744">
          <cell r="A657744"/>
          <cell r="G657744"/>
        </row>
        <row r="657745">
          <cell r="A657745"/>
          <cell r="G657745"/>
        </row>
        <row r="657746">
          <cell r="A657746"/>
          <cell r="G657746"/>
        </row>
        <row r="657747">
          <cell r="A657747"/>
          <cell r="G657747"/>
        </row>
        <row r="657748">
          <cell r="A657748"/>
          <cell r="G657748"/>
        </row>
        <row r="657749">
          <cell r="A657749"/>
          <cell r="G657749"/>
        </row>
        <row r="657750">
          <cell r="A657750"/>
          <cell r="G657750"/>
        </row>
        <row r="657751">
          <cell r="A657751"/>
          <cell r="G657751"/>
        </row>
        <row r="657752">
          <cell r="A657752"/>
          <cell r="G657752"/>
        </row>
        <row r="657753">
          <cell r="A657753"/>
          <cell r="G657753"/>
        </row>
        <row r="657754">
          <cell r="A657754"/>
          <cell r="G657754"/>
        </row>
        <row r="657755">
          <cell r="A657755"/>
          <cell r="G657755"/>
        </row>
        <row r="657756">
          <cell r="A657756"/>
          <cell r="G657756"/>
        </row>
        <row r="657757">
          <cell r="A657757"/>
          <cell r="G657757"/>
        </row>
        <row r="657758">
          <cell r="A657758"/>
          <cell r="G657758"/>
        </row>
        <row r="657759">
          <cell r="A657759"/>
          <cell r="G657759"/>
        </row>
        <row r="657760">
          <cell r="A657760"/>
          <cell r="G657760"/>
        </row>
        <row r="657761">
          <cell r="A657761"/>
          <cell r="G657761"/>
        </row>
        <row r="657762">
          <cell r="A657762"/>
          <cell r="G657762"/>
        </row>
        <row r="657763">
          <cell r="A657763"/>
          <cell r="G657763"/>
        </row>
        <row r="657764">
          <cell r="A657764"/>
          <cell r="G657764"/>
        </row>
        <row r="657765">
          <cell r="A657765"/>
          <cell r="G657765"/>
        </row>
        <row r="657766">
          <cell r="A657766"/>
          <cell r="G657766"/>
        </row>
        <row r="657767">
          <cell r="A657767"/>
          <cell r="G657767"/>
        </row>
        <row r="657768">
          <cell r="A657768"/>
          <cell r="G657768"/>
        </row>
        <row r="657769">
          <cell r="A657769"/>
          <cell r="G657769"/>
        </row>
        <row r="657770">
          <cell r="A657770"/>
          <cell r="G657770"/>
        </row>
        <row r="657771">
          <cell r="A657771"/>
          <cell r="G657771"/>
        </row>
        <row r="657772">
          <cell r="A657772"/>
          <cell r="G657772"/>
        </row>
        <row r="657773">
          <cell r="A657773"/>
          <cell r="G657773"/>
        </row>
        <row r="657774">
          <cell r="A657774"/>
          <cell r="G657774"/>
        </row>
        <row r="657775">
          <cell r="A657775"/>
          <cell r="G657775"/>
        </row>
        <row r="657776">
          <cell r="A657776"/>
          <cell r="G657776"/>
        </row>
        <row r="657777">
          <cell r="A657777"/>
          <cell r="G657777"/>
        </row>
        <row r="657778">
          <cell r="A657778"/>
          <cell r="G657778"/>
        </row>
        <row r="657779">
          <cell r="A657779"/>
          <cell r="G657779"/>
        </row>
        <row r="657780">
          <cell r="A657780"/>
          <cell r="G657780"/>
        </row>
        <row r="657781">
          <cell r="A657781"/>
          <cell r="G657781"/>
        </row>
        <row r="657782">
          <cell r="A657782"/>
          <cell r="G657782"/>
        </row>
        <row r="657783">
          <cell r="A657783"/>
          <cell r="G657783"/>
        </row>
        <row r="657784">
          <cell r="A657784"/>
          <cell r="G657784"/>
        </row>
        <row r="657785">
          <cell r="A657785"/>
          <cell r="G657785"/>
        </row>
        <row r="657786">
          <cell r="A657786"/>
          <cell r="G657786"/>
        </row>
        <row r="657787">
          <cell r="A657787"/>
          <cell r="G657787"/>
        </row>
        <row r="657788">
          <cell r="A657788"/>
          <cell r="G657788"/>
        </row>
        <row r="657789">
          <cell r="A657789"/>
          <cell r="G657789"/>
        </row>
        <row r="657790">
          <cell r="A657790"/>
          <cell r="G657790"/>
        </row>
        <row r="657791">
          <cell r="A657791"/>
          <cell r="G657791"/>
        </row>
        <row r="657792">
          <cell r="A657792"/>
          <cell r="G657792"/>
        </row>
        <row r="657793">
          <cell r="A657793"/>
          <cell r="G657793"/>
        </row>
        <row r="657794">
          <cell r="A657794"/>
          <cell r="G657794"/>
        </row>
        <row r="657795">
          <cell r="A657795"/>
          <cell r="G657795"/>
        </row>
        <row r="657796">
          <cell r="A657796"/>
          <cell r="G657796"/>
        </row>
        <row r="657797">
          <cell r="A657797"/>
          <cell r="G657797"/>
        </row>
        <row r="657798">
          <cell r="A657798"/>
          <cell r="G657798"/>
        </row>
        <row r="657799">
          <cell r="A657799"/>
          <cell r="G657799"/>
        </row>
        <row r="657800">
          <cell r="A657800"/>
          <cell r="G657800"/>
        </row>
        <row r="657801">
          <cell r="A657801"/>
          <cell r="G657801"/>
        </row>
        <row r="657802">
          <cell r="A657802"/>
          <cell r="G657802"/>
        </row>
        <row r="657803">
          <cell r="A657803"/>
          <cell r="G657803"/>
        </row>
        <row r="657804">
          <cell r="A657804"/>
          <cell r="G657804"/>
        </row>
        <row r="657805">
          <cell r="A657805"/>
          <cell r="G657805"/>
        </row>
        <row r="657806">
          <cell r="A657806"/>
          <cell r="G657806"/>
        </row>
        <row r="657807">
          <cell r="A657807"/>
          <cell r="G657807"/>
        </row>
        <row r="657808">
          <cell r="A657808"/>
          <cell r="G657808"/>
        </row>
        <row r="657809">
          <cell r="A657809"/>
          <cell r="G657809"/>
        </row>
        <row r="657810">
          <cell r="A657810"/>
          <cell r="G657810"/>
        </row>
        <row r="657811">
          <cell r="A657811"/>
          <cell r="G657811"/>
        </row>
        <row r="657812">
          <cell r="A657812"/>
          <cell r="G657812"/>
        </row>
        <row r="657813">
          <cell r="A657813"/>
          <cell r="G657813"/>
        </row>
        <row r="657814">
          <cell r="A657814"/>
          <cell r="G657814"/>
        </row>
        <row r="657815">
          <cell r="A657815"/>
          <cell r="G657815"/>
        </row>
        <row r="657816">
          <cell r="A657816"/>
          <cell r="G657816"/>
        </row>
        <row r="657817">
          <cell r="A657817"/>
          <cell r="G657817"/>
        </row>
        <row r="657818">
          <cell r="A657818"/>
          <cell r="G657818"/>
        </row>
        <row r="657819">
          <cell r="A657819"/>
          <cell r="G657819"/>
        </row>
        <row r="657820">
          <cell r="A657820"/>
          <cell r="G657820"/>
        </row>
        <row r="657821">
          <cell r="A657821"/>
          <cell r="G657821"/>
        </row>
        <row r="657822">
          <cell r="A657822"/>
          <cell r="G657822"/>
        </row>
        <row r="657823">
          <cell r="A657823"/>
          <cell r="G657823"/>
        </row>
        <row r="657824">
          <cell r="A657824"/>
          <cell r="G657824"/>
        </row>
        <row r="657825">
          <cell r="A657825"/>
          <cell r="G657825"/>
        </row>
        <row r="657826">
          <cell r="A657826"/>
          <cell r="G657826"/>
        </row>
        <row r="657827">
          <cell r="A657827"/>
          <cell r="G657827"/>
        </row>
        <row r="657828">
          <cell r="A657828"/>
          <cell r="G657828"/>
        </row>
        <row r="657829">
          <cell r="A657829"/>
          <cell r="G657829"/>
        </row>
        <row r="657830">
          <cell r="A657830"/>
          <cell r="G657830"/>
        </row>
        <row r="657831">
          <cell r="A657831"/>
          <cell r="G657831"/>
        </row>
        <row r="657832">
          <cell r="A657832"/>
          <cell r="G657832"/>
        </row>
        <row r="657833">
          <cell r="A657833"/>
          <cell r="G657833"/>
        </row>
        <row r="657834">
          <cell r="A657834"/>
          <cell r="G657834"/>
        </row>
        <row r="657835">
          <cell r="A657835"/>
          <cell r="G657835"/>
        </row>
        <row r="657836">
          <cell r="A657836"/>
          <cell r="G657836"/>
        </row>
        <row r="657837">
          <cell r="A657837"/>
          <cell r="G657837"/>
        </row>
        <row r="657838">
          <cell r="A657838"/>
          <cell r="G657838"/>
        </row>
        <row r="657839">
          <cell r="A657839"/>
          <cell r="G657839"/>
        </row>
        <row r="657840">
          <cell r="A657840"/>
          <cell r="G657840"/>
        </row>
        <row r="657841">
          <cell r="A657841"/>
          <cell r="G657841"/>
        </row>
        <row r="657842">
          <cell r="A657842"/>
          <cell r="G657842"/>
        </row>
        <row r="657843">
          <cell r="A657843"/>
          <cell r="G657843"/>
        </row>
        <row r="657844">
          <cell r="A657844"/>
          <cell r="G657844"/>
        </row>
        <row r="657845">
          <cell r="A657845"/>
          <cell r="G657845"/>
        </row>
        <row r="657846">
          <cell r="A657846"/>
          <cell r="G657846"/>
        </row>
        <row r="657847">
          <cell r="A657847"/>
          <cell r="G657847"/>
        </row>
        <row r="657848">
          <cell r="A657848"/>
          <cell r="G657848"/>
        </row>
        <row r="657849">
          <cell r="A657849"/>
          <cell r="G657849"/>
        </row>
        <row r="657850">
          <cell r="A657850"/>
          <cell r="G657850"/>
        </row>
        <row r="657851">
          <cell r="A657851"/>
          <cell r="G657851"/>
        </row>
        <row r="657852">
          <cell r="A657852"/>
          <cell r="G657852"/>
        </row>
        <row r="657853">
          <cell r="A657853"/>
          <cell r="G657853"/>
        </row>
        <row r="657854">
          <cell r="A657854"/>
          <cell r="G657854"/>
        </row>
        <row r="657855">
          <cell r="A657855"/>
          <cell r="G657855"/>
        </row>
        <row r="657856">
          <cell r="A657856"/>
          <cell r="G657856"/>
        </row>
        <row r="657857">
          <cell r="A657857"/>
          <cell r="G657857"/>
        </row>
        <row r="657858">
          <cell r="A657858"/>
          <cell r="G657858"/>
        </row>
        <row r="657859">
          <cell r="A657859"/>
          <cell r="G657859"/>
        </row>
        <row r="657860">
          <cell r="A657860"/>
          <cell r="G657860"/>
        </row>
        <row r="657861">
          <cell r="A657861"/>
          <cell r="G657861"/>
        </row>
        <row r="657862">
          <cell r="A657862"/>
          <cell r="G657862"/>
        </row>
        <row r="657863">
          <cell r="A657863"/>
          <cell r="G657863"/>
        </row>
        <row r="657864">
          <cell r="A657864"/>
          <cell r="G657864"/>
        </row>
        <row r="657865">
          <cell r="A657865"/>
          <cell r="G657865"/>
        </row>
        <row r="657866">
          <cell r="A657866"/>
          <cell r="G657866"/>
        </row>
        <row r="657867">
          <cell r="A657867"/>
          <cell r="G657867"/>
        </row>
        <row r="657868">
          <cell r="A657868"/>
          <cell r="G657868"/>
        </row>
        <row r="657869">
          <cell r="A657869"/>
          <cell r="G657869"/>
        </row>
        <row r="657870">
          <cell r="A657870"/>
          <cell r="G657870"/>
        </row>
        <row r="657871">
          <cell r="A657871"/>
          <cell r="G657871"/>
        </row>
        <row r="657872">
          <cell r="A657872"/>
          <cell r="G657872"/>
        </row>
        <row r="657873">
          <cell r="A657873"/>
          <cell r="G657873"/>
        </row>
        <row r="657874">
          <cell r="A657874"/>
          <cell r="G657874"/>
        </row>
        <row r="657875">
          <cell r="A657875"/>
          <cell r="G657875"/>
        </row>
        <row r="657876">
          <cell r="A657876"/>
          <cell r="G657876"/>
        </row>
        <row r="657877">
          <cell r="A657877"/>
          <cell r="G657877"/>
        </row>
        <row r="657878">
          <cell r="A657878"/>
          <cell r="G657878"/>
        </row>
        <row r="657879">
          <cell r="A657879"/>
          <cell r="G657879"/>
        </row>
        <row r="657880">
          <cell r="A657880"/>
          <cell r="G657880"/>
        </row>
        <row r="657881">
          <cell r="A657881"/>
          <cell r="G657881"/>
        </row>
        <row r="657882">
          <cell r="A657882"/>
          <cell r="G657882"/>
        </row>
        <row r="657883">
          <cell r="A657883"/>
          <cell r="G657883"/>
        </row>
        <row r="657884">
          <cell r="A657884"/>
          <cell r="G657884"/>
        </row>
        <row r="657885">
          <cell r="A657885"/>
          <cell r="G657885"/>
        </row>
        <row r="657886">
          <cell r="A657886"/>
          <cell r="G657886"/>
        </row>
        <row r="657887">
          <cell r="A657887"/>
          <cell r="G657887"/>
        </row>
        <row r="657888">
          <cell r="A657888"/>
          <cell r="G657888"/>
        </row>
        <row r="657889">
          <cell r="A657889"/>
          <cell r="G657889"/>
        </row>
        <row r="657890">
          <cell r="A657890"/>
          <cell r="G657890"/>
        </row>
        <row r="657891">
          <cell r="A657891"/>
          <cell r="G657891"/>
        </row>
        <row r="657892">
          <cell r="A657892"/>
          <cell r="G657892"/>
        </row>
        <row r="657893">
          <cell r="A657893"/>
          <cell r="G657893"/>
        </row>
        <row r="657894">
          <cell r="A657894"/>
          <cell r="G657894"/>
        </row>
        <row r="657895">
          <cell r="A657895"/>
          <cell r="G657895"/>
        </row>
        <row r="657896">
          <cell r="A657896"/>
          <cell r="G657896"/>
        </row>
        <row r="657897">
          <cell r="A657897"/>
          <cell r="G657897"/>
        </row>
        <row r="657898">
          <cell r="A657898"/>
          <cell r="G657898"/>
        </row>
        <row r="657899">
          <cell r="A657899"/>
          <cell r="G657899"/>
        </row>
        <row r="657900">
          <cell r="A657900"/>
          <cell r="G657900"/>
        </row>
        <row r="657901">
          <cell r="A657901"/>
          <cell r="G657901"/>
        </row>
        <row r="657902">
          <cell r="A657902"/>
          <cell r="G657902"/>
        </row>
        <row r="657903">
          <cell r="A657903"/>
          <cell r="G657903"/>
        </row>
        <row r="657904">
          <cell r="A657904"/>
          <cell r="G657904"/>
        </row>
        <row r="657905">
          <cell r="A657905"/>
          <cell r="G657905"/>
        </row>
        <row r="657906">
          <cell r="A657906"/>
          <cell r="G657906"/>
        </row>
        <row r="657907">
          <cell r="A657907"/>
          <cell r="G657907"/>
        </row>
        <row r="657908">
          <cell r="A657908"/>
          <cell r="G657908"/>
        </row>
        <row r="657909">
          <cell r="A657909"/>
          <cell r="G657909"/>
        </row>
        <row r="657910">
          <cell r="A657910"/>
          <cell r="G657910"/>
        </row>
        <row r="657911">
          <cell r="A657911"/>
          <cell r="G657911"/>
        </row>
        <row r="657912">
          <cell r="A657912"/>
          <cell r="G657912"/>
        </row>
        <row r="657913">
          <cell r="A657913"/>
          <cell r="G657913"/>
        </row>
        <row r="657914">
          <cell r="A657914"/>
          <cell r="G657914"/>
        </row>
        <row r="657915">
          <cell r="A657915"/>
          <cell r="G657915"/>
        </row>
        <row r="657916">
          <cell r="A657916"/>
          <cell r="G657916"/>
        </row>
        <row r="657917">
          <cell r="A657917"/>
          <cell r="G657917"/>
        </row>
        <row r="657918">
          <cell r="A657918"/>
          <cell r="G657918"/>
        </row>
        <row r="657919">
          <cell r="A657919"/>
          <cell r="G657919"/>
        </row>
        <row r="657920">
          <cell r="A657920"/>
          <cell r="G657920"/>
        </row>
        <row r="657921">
          <cell r="A657921"/>
          <cell r="G657921"/>
        </row>
        <row r="657922">
          <cell r="A657922"/>
          <cell r="G657922"/>
        </row>
        <row r="657923">
          <cell r="A657923"/>
          <cell r="G657923"/>
        </row>
        <row r="657924">
          <cell r="A657924"/>
          <cell r="G657924"/>
        </row>
        <row r="657925">
          <cell r="A657925"/>
          <cell r="G657925"/>
        </row>
        <row r="657926">
          <cell r="A657926"/>
          <cell r="G657926"/>
        </row>
        <row r="657927">
          <cell r="A657927"/>
          <cell r="G657927"/>
        </row>
        <row r="657928">
          <cell r="A657928"/>
          <cell r="G657928"/>
        </row>
        <row r="657929">
          <cell r="A657929"/>
          <cell r="G657929"/>
        </row>
        <row r="657930">
          <cell r="A657930"/>
          <cell r="G657930"/>
        </row>
        <row r="657931">
          <cell r="A657931"/>
          <cell r="G657931"/>
        </row>
        <row r="657932">
          <cell r="A657932"/>
          <cell r="G657932"/>
        </row>
        <row r="657933">
          <cell r="A657933"/>
          <cell r="G657933"/>
        </row>
        <row r="657934">
          <cell r="A657934"/>
          <cell r="G657934"/>
        </row>
        <row r="657935">
          <cell r="A657935"/>
          <cell r="G657935"/>
        </row>
        <row r="657936">
          <cell r="A657936"/>
          <cell r="G657936"/>
        </row>
        <row r="657937">
          <cell r="A657937"/>
          <cell r="G657937"/>
        </row>
        <row r="657938">
          <cell r="A657938"/>
          <cell r="G657938"/>
        </row>
        <row r="657939">
          <cell r="A657939"/>
          <cell r="G657939"/>
        </row>
        <row r="657940">
          <cell r="A657940"/>
          <cell r="G657940"/>
        </row>
        <row r="657941">
          <cell r="A657941"/>
          <cell r="G657941"/>
        </row>
        <row r="657942">
          <cell r="A657942"/>
          <cell r="G657942"/>
        </row>
        <row r="657943">
          <cell r="A657943"/>
          <cell r="G657943"/>
        </row>
        <row r="657944">
          <cell r="A657944"/>
          <cell r="G657944"/>
        </row>
        <row r="657945">
          <cell r="A657945"/>
          <cell r="G657945"/>
        </row>
        <row r="657946">
          <cell r="A657946"/>
          <cell r="G657946"/>
        </row>
        <row r="657947">
          <cell r="A657947"/>
          <cell r="G657947"/>
        </row>
        <row r="657948">
          <cell r="A657948"/>
          <cell r="G657948"/>
        </row>
        <row r="657949">
          <cell r="A657949"/>
          <cell r="G657949"/>
        </row>
        <row r="657950">
          <cell r="A657950"/>
          <cell r="G657950"/>
        </row>
        <row r="657951">
          <cell r="A657951"/>
          <cell r="G657951"/>
        </row>
        <row r="657952">
          <cell r="A657952"/>
          <cell r="G657952"/>
        </row>
        <row r="657953">
          <cell r="A657953"/>
          <cell r="G657953"/>
        </row>
        <row r="657954">
          <cell r="A657954"/>
          <cell r="G657954"/>
        </row>
        <row r="657955">
          <cell r="A657955"/>
          <cell r="G657955"/>
        </row>
        <row r="657956">
          <cell r="A657956"/>
          <cell r="G657956"/>
        </row>
        <row r="657957">
          <cell r="A657957"/>
          <cell r="G657957"/>
        </row>
        <row r="657958">
          <cell r="A657958"/>
          <cell r="G657958"/>
        </row>
        <row r="657959">
          <cell r="A657959"/>
          <cell r="G657959"/>
        </row>
        <row r="657960">
          <cell r="A657960"/>
          <cell r="G657960"/>
        </row>
        <row r="657961">
          <cell r="A657961"/>
          <cell r="G657961"/>
        </row>
        <row r="657962">
          <cell r="A657962"/>
          <cell r="G657962"/>
        </row>
        <row r="657963">
          <cell r="A657963"/>
          <cell r="G657963"/>
        </row>
        <row r="657964">
          <cell r="A657964"/>
          <cell r="G657964"/>
        </row>
        <row r="657965">
          <cell r="A657965"/>
          <cell r="G657965"/>
        </row>
        <row r="657966">
          <cell r="A657966"/>
          <cell r="G657966"/>
        </row>
        <row r="657967">
          <cell r="A657967"/>
          <cell r="G657967"/>
        </row>
        <row r="657968">
          <cell r="A657968"/>
          <cell r="G657968"/>
        </row>
        <row r="657969">
          <cell r="A657969"/>
          <cell r="G657969"/>
        </row>
        <row r="657970">
          <cell r="A657970"/>
          <cell r="G657970"/>
        </row>
        <row r="657971">
          <cell r="A657971"/>
          <cell r="G657971"/>
        </row>
        <row r="657972">
          <cell r="A657972"/>
          <cell r="G657972"/>
        </row>
        <row r="657973">
          <cell r="A657973"/>
          <cell r="G657973"/>
        </row>
        <row r="657974">
          <cell r="A657974"/>
          <cell r="G657974"/>
        </row>
        <row r="657975">
          <cell r="A657975"/>
          <cell r="G657975"/>
        </row>
        <row r="657976">
          <cell r="A657976"/>
          <cell r="G657976"/>
        </row>
        <row r="657977">
          <cell r="A657977"/>
          <cell r="G657977"/>
        </row>
        <row r="657978">
          <cell r="A657978"/>
          <cell r="G657978"/>
        </row>
        <row r="657979">
          <cell r="A657979"/>
          <cell r="G657979"/>
        </row>
        <row r="657980">
          <cell r="A657980"/>
          <cell r="G657980"/>
        </row>
        <row r="657981">
          <cell r="A657981"/>
          <cell r="G657981"/>
        </row>
        <row r="657982">
          <cell r="A657982"/>
          <cell r="G657982"/>
        </row>
        <row r="657983">
          <cell r="A657983"/>
          <cell r="G657983"/>
        </row>
        <row r="657984">
          <cell r="A657984"/>
          <cell r="G657984"/>
        </row>
        <row r="657985">
          <cell r="A657985"/>
          <cell r="G657985"/>
        </row>
        <row r="657986">
          <cell r="A657986"/>
          <cell r="G657986"/>
        </row>
        <row r="657987">
          <cell r="A657987"/>
          <cell r="G657987"/>
        </row>
        <row r="657988">
          <cell r="A657988"/>
          <cell r="G657988"/>
        </row>
        <row r="657989">
          <cell r="A657989"/>
          <cell r="G657989"/>
        </row>
        <row r="657990">
          <cell r="A657990"/>
          <cell r="G657990"/>
        </row>
        <row r="657991">
          <cell r="A657991"/>
          <cell r="G657991"/>
        </row>
        <row r="657992">
          <cell r="A657992"/>
          <cell r="G657992"/>
        </row>
        <row r="657993">
          <cell r="A657993"/>
          <cell r="G657993"/>
        </row>
        <row r="657994">
          <cell r="A657994"/>
          <cell r="G657994"/>
        </row>
        <row r="657995">
          <cell r="A657995"/>
          <cell r="G657995"/>
        </row>
        <row r="657996">
          <cell r="A657996"/>
          <cell r="G657996"/>
        </row>
        <row r="657997">
          <cell r="A657997"/>
          <cell r="G657997"/>
        </row>
        <row r="657998">
          <cell r="A657998"/>
          <cell r="G657998"/>
        </row>
        <row r="657999">
          <cell r="A657999"/>
          <cell r="G657999"/>
        </row>
        <row r="658000">
          <cell r="A658000"/>
          <cell r="G658000"/>
        </row>
        <row r="658001">
          <cell r="A658001"/>
          <cell r="G658001"/>
        </row>
        <row r="658002">
          <cell r="A658002"/>
          <cell r="G658002"/>
        </row>
        <row r="658003">
          <cell r="A658003"/>
          <cell r="G658003"/>
        </row>
        <row r="658004">
          <cell r="A658004"/>
          <cell r="G658004"/>
        </row>
        <row r="658005">
          <cell r="A658005"/>
          <cell r="G658005"/>
        </row>
        <row r="658006">
          <cell r="A658006"/>
          <cell r="G658006"/>
        </row>
        <row r="658007">
          <cell r="A658007"/>
          <cell r="G658007"/>
        </row>
        <row r="658008">
          <cell r="A658008"/>
          <cell r="G658008"/>
        </row>
        <row r="658009">
          <cell r="A658009"/>
          <cell r="G658009"/>
        </row>
        <row r="658010">
          <cell r="A658010"/>
          <cell r="G658010"/>
        </row>
        <row r="658011">
          <cell r="A658011"/>
          <cell r="G658011"/>
        </row>
        <row r="658012">
          <cell r="A658012"/>
          <cell r="G658012"/>
        </row>
        <row r="658013">
          <cell r="A658013"/>
          <cell r="G658013"/>
        </row>
        <row r="658014">
          <cell r="A658014"/>
          <cell r="G658014"/>
        </row>
        <row r="658015">
          <cell r="A658015"/>
          <cell r="G658015"/>
        </row>
        <row r="658016">
          <cell r="A658016"/>
          <cell r="G658016"/>
        </row>
        <row r="658017">
          <cell r="A658017"/>
          <cell r="G658017"/>
        </row>
        <row r="658018">
          <cell r="A658018"/>
          <cell r="G658018"/>
        </row>
        <row r="658019">
          <cell r="A658019"/>
          <cell r="G658019"/>
        </row>
        <row r="658020">
          <cell r="A658020"/>
          <cell r="G658020"/>
        </row>
        <row r="658021">
          <cell r="A658021"/>
          <cell r="G658021"/>
        </row>
        <row r="658022">
          <cell r="A658022"/>
          <cell r="G658022"/>
        </row>
        <row r="658023">
          <cell r="A658023"/>
          <cell r="G658023"/>
        </row>
        <row r="658024">
          <cell r="A658024"/>
          <cell r="G658024"/>
        </row>
        <row r="658025">
          <cell r="A658025"/>
          <cell r="G658025"/>
        </row>
        <row r="658026">
          <cell r="A658026"/>
          <cell r="G658026"/>
        </row>
        <row r="658027">
          <cell r="A658027"/>
          <cell r="G658027"/>
        </row>
        <row r="658028">
          <cell r="A658028"/>
          <cell r="G658028"/>
        </row>
        <row r="658029">
          <cell r="A658029"/>
          <cell r="G658029"/>
        </row>
        <row r="658030">
          <cell r="A658030"/>
          <cell r="G658030"/>
        </row>
        <row r="658031">
          <cell r="A658031"/>
          <cell r="G658031"/>
        </row>
        <row r="658032">
          <cell r="A658032"/>
          <cell r="G658032"/>
        </row>
        <row r="658033">
          <cell r="A658033"/>
          <cell r="G658033"/>
        </row>
        <row r="658034">
          <cell r="A658034"/>
          <cell r="G658034"/>
        </row>
        <row r="658035">
          <cell r="A658035"/>
          <cell r="G658035"/>
        </row>
        <row r="658036">
          <cell r="A658036"/>
          <cell r="G658036"/>
        </row>
        <row r="658037">
          <cell r="A658037"/>
          <cell r="G658037"/>
        </row>
        <row r="658038">
          <cell r="A658038"/>
          <cell r="G658038"/>
        </row>
        <row r="658039">
          <cell r="A658039"/>
          <cell r="G658039"/>
        </row>
        <row r="658040">
          <cell r="A658040"/>
          <cell r="G658040"/>
        </row>
        <row r="658041">
          <cell r="A658041"/>
          <cell r="G658041"/>
        </row>
        <row r="658042">
          <cell r="A658042"/>
          <cell r="G658042"/>
        </row>
        <row r="658043">
          <cell r="A658043"/>
          <cell r="G658043"/>
        </row>
        <row r="658044">
          <cell r="A658044"/>
          <cell r="G658044"/>
        </row>
        <row r="658045">
          <cell r="A658045"/>
          <cell r="G658045"/>
        </row>
        <row r="658046">
          <cell r="A658046"/>
          <cell r="G658046"/>
        </row>
        <row r="658047">
          <cell r="A658047"/>
          <cell r="G658047"/>
        </row>
        <row r="658048">
          <cell r="A658048"/>
          <cell r="G658048"/>
        </row>
        <row r="658049">
          <cell r="A658049"/>
          <cell r="G658049"/>
        </row>
        <row r="658050">
          <cell r="A658050"/>
          <cell r="G658050"/>
        </row>
        <row r="658051">
          <cell r="A658051"/>
          <cell r="G658051"/>
        </row>
        <row r="658052">
          <cell r="A658052"/>
          <cell r="G658052"/>
        </row>
        <row r="658053">
          <cell r="A658053"/>
          <cell r="G658053"/>
        </row>
        <row r="658054">
          <cell r="A658054"/>
          <cell r="G658054"/>
        </row>
        <row r="658055">
          <cell r="A658055"/>
          <cell r="G658055"/>
        </row>
        <row r="658056">
          <cell r="A658056"/>
          <cell r="G658056"/>
        </row>
        <row r="658057">
          <cell r="A658057"/>
          <cell r="G658057"/>
        </row>
        <row r="658058">
          <cell r="A658058"/>
          <cell r="G658058"/>
        </row>
        <row r="658059">
          <cell r="A658059"/>
          <cell r="G658059"/>
        </row>
        <row r="658060">
          <cell r="A658060"/>
          <cell r="G658060"/>
        </row>
        <row r="658061">
          <cell r="A658061"/>
          <cell r="G658061"/>
        </row>
        <row r="658062">
          <cell r="A658062"/>
          <cell r="G658062"/>
        </row>
        <row r="658063">
          <cell r="A658063"/>
          <cell r="G658063"/>
        </row>
        <row r="658064">
          <cell r="A658064"/>
          <cell r="G658064"/>
        </row>
        <row r="658065">
          <cell r="A658065"/>
          <cell r="G658065"/>
        </row>
        <row r="658066">
          <cell r="A658066"/>
          <cell r="G658066"/>
        </row>
        <row r="658067">
          <cell r="A658067"/>
          <cell r="G658067"/>
        </row>
        <row r="658068">
          <cell r="A658068"/>
          <cell r="G658068"/>
        </row>
        <row r="658069">
          <cell r="A658069"/>
          <cell r="G658069"/>
        </row>
        <row r="658070">
          <cell r="A658070"/>
          <cell r="G658070"/>
        </row>
        <row r="658071">
          <cell r="A658071"/>
          <cell r="G658071"/>
        </row>
        <row r="658072">
          <cell r="A658072"/>
          <cell r="G658072"/>
        </row>
        <row r="658073">
          <cell r="A658073"/>
          <cell r="G658073"/>
        </row>
        <row r="658074">
          <cell r="A658074"/>
          <cell r="G658074"/>
        </row>
        <row r="658075">
          <cell r="A658075"/>
          <cell r="G658075"/>
        </row>
        <row r="658076">
          <cell r="A658076"/>
          <cell r="G658076"/>
        </row>
        <row r="658077">
          <cell r="A658077"/>
          <cell r="G658077"/>
        </row>
        <row r="658078">
          <cell r="A658078"/>
          <cell r="G658078"/>
        </row>
        <row r="658079">
          <cell r="A658079"/>
          <cell r="G658079"/>
        </row>
        <row r="658080">
          <cell r="A658080"/>
          <cell r="G658080"/>
        </row>
        <row r="658081">
          <cell r="A658081"/>
          <cell r="G658081"/>
        </row>
        <row r="658082">
          <cell r="A658082"/>
          <cell r="G658082"/>
        </row>
        <row r="658083">
          <cell r="A658083"/>
          <cell r="G658083"/>
        </row>
        <row r="658084">
          <cell r="A658084"/>
          <cell r="G658084"/>
        </row>
        <row r="658085">
          <cell r="A658085"/>
          <cell r="G658085"/>
        </row>
        <row r="658086">
          <cell r="A658086"/>
          <cell r="G658086"/>
        </row>
        <row r="658087">
          <cell r="A658087"/>
          <cell r="G658087"/>
        </row>
        <row r="658088">
          <cell r="A658088"/>
          <cell r="G658088"/>
        </row>
        <row r="658089">
          <cell r="A658089"/>
          <cell r="G658089"/>
        </row>
        <row r="658090">
          <cell r="A658090"/>
          <cell r="G658090"/>
        </row>
        <row r="658091">
          <cell r="A658091"/>
          <cell r="G658091"/>
        </row>
        <row r="658092">
          <cell r="A658092"/>
          <cell r="G658092"/>
        </row>
        <row r="658093">
          <cell r="A658093"/>
          <cell r="G658093"/>
        </row>
        <row r="658094">
          <cell r="A658094"/>
          <cell r="G658094"/>
        </row>
        <row r="658095">
          <cell r="A658095"/>
          <cell r="G658095"/>
        </row>
        <row r="658096">
          <cell r="A658096"/>
          <cell r="G658096"/>
        </row>
        <row r="658097">
          <cell r="A658097"/>
          <cell r="G658097"/>
        </row>
        <row r="658098">
          <cell r="A658098"/>
          <cell r="G658098"/>
        </row>
        <row r="658099">
          <cell r="A658099"/>
          <cell r="G658099"/>
        </row>
        <row r="658100">
          <cell r="A658100"/>
          <cell r="G658100"/>
        </row>
        <row r="658101">
          <cell r="A658101"/>
          <cell r="G658101"/>
        </row>
        <row r="658102">
          <cell r="A658102"/>
          <cell r="G658102"/>
        </row>
        <row r="658103">
          <cell r="A658103"/>
          <cell r="G658103"/>
        </row>
        <row r="658104">
          <cell r="A658104"/>
          <cell r="G658104"/>
        </row>
        <row r="658105">
          <cell r="A658105"/>
          <cell r="G658105"/>
        </row>
        <row r="658106">
          <cell r="A658106"/>
          <cell r="G658106"/>
        </row>
        <row r="658107">
          <cell r="A658107"/>
          <cell r="G658107"/>
        </row>
        <row r="658108">
          <cell r="A658108"/>
          <cell r="G658108"/>
        </row>
        <row r="658109">
          <cell r="A658109"/>
          <cell r="G658109"/>
        </row>
        <row r="658110">
          <cell r="A658110"/>
          <cell r="G658110"/>
        </row>
        <row r="658111">
          <cell r="A658111"/>
          <cell r="G658111"/>
        </row>
        <row r="658112">
          <cell r="A658112"/>
          <cell r="G658112"/>
        </row>
        <row r="658113">
          <cell r="A658113"/>
          <cell r="G658113"/>
        </row>
        <row r="658114">
          <cell r="A658114"/>
          <cell r="G658114"/>
        </row>
        <row r="658115">
          <cell r="A658115"/>
          <cell r="G658115"/>
        </row>
        <row r="658116">
          <cell r="A658116"/>
          <cell r="G658116"/>
        </row>
        <row r="658117">
          <cell r="A658117"/>
          <cell r="G658117"/>
        </row>
        <row r="658118">
          <cell r="A658118"/>
          <cell r="G658118"/>
        </row>
        <row r="658119">
          <cell r="A658119"/>
          <cell r="G658119"/>
        </row>
        <row r="658120">
          <cell r="A658120"/>
          <cell r="G658120"/>
        </row>
        <row r="658121">
          <cell r="A658121"/>
          <cell r="G658121"/>
        </row>
        <row r="658122">
          <cell r="A658122"/>
          <cell r="G658122"/>
        </row>
        <row r="658123">
          <cell r="A658123"/>
          <cell r="G658123"/>
        </row>
        <row r="658124">
          <cell r="A658124"/>
          <cell r="G658124"/>
        </row>
        <row r="658125">
          <cell r="A658125"/>
          <cell r="G658125"/>
        </row>
        <row r="658126">
          <cell r="A658126"/>
          <cell r="G658126"/>
        </row>
        <row r="658127">
          <cell r="A658127"/>
          <cell r="G658127"/>
        </row>
        <row r="658128">
          <cell r="A658128"/>
          <cell r="G658128"/>
        </row>
        <row r="658129">
          <cell r="A658129"/>
          <cell r="G658129"/>
        </row>
        <row r="658130">
          <cell r="A658130"/>
          <cell r="G658130"/>
        </row>
        <row r="658131">
          <cell r="A658131"/>
          <cell r="G658131"/>
        </row>
        <row r="658132">
          <cell r="A658132"/>
          <cell r="G658132"/>
        </row>
        <row r="658133">
          <cell r="A658133"/>
          <cell r="G658133"/>
        </row>
        <row r="658134">
          <cell r="A658134"/>
          <cell r="G658134"/>
        </row>
        <row r="658135">
          <cell r="A658135"/>
          <cell r="G658135"/>
        </row>
        <row r="658136">
          <cell r="A658136"/>
          <cell r="G658136"/>
        </row>
        <row r="658137">
          <cell r="A658137"/>
          <cell r="G658137"/>
        </row>
        <row r="658138">
          <cell r="A658138"/>
          <cell r="G658138"/>
        </row>
        <row r="658139">
          <cell r="A658139"/>
          <cell r="G658139"/>
        </row>
        <row r="658140">
          <cell r="A658140"/>
          <cell r="G658140"/>
        </row>
        <row r="658141">
          <cell r="A658141"/>
          <cell r="G658141"/>
        </row>
        <row r="658142">
          <cell r="A658142"/>
          <cell r="G658142"/>
        </row>
        <row r="658143">
          <cell r="A658143"/>
          <cell r="G658143"/>
        </row>
        <row r="658144">
          <cell r="A658144"/>
          <cell r="G658144"/>
        </row>
        <row r="658145">
          <cell r="A658145"/>
          <cell r="G658145"/>
        </row>
        <row r="658146">
          <cell r="A658146"/>
          <cell r="G658146"/>
        </row>
        <row r="658147">
          <cell r="A658147"/>
          <cell r="G658147"/>
        </row>
        <row r="658148">
          <cell r="A658148"/>
          <cell r="G658148"/>
        </row>
        <row r="658149">
          <cell r="A658149"/>
          <cell r="G658149"/>
        </row>
        <row r="658150">
          <cell r="A658150"/>
          <cell r="G658150"/>
        </row>
        <row r="658151">
          <cell r="A658151"/>
          <cell r="G658151"/>
        </row>
        <row r="658152">
          <cell r="A658152"/>
          <cell r="G658152"/>
        </row>
        <row r="658153">
          <cell r="A658153"/>
          <cell r="G658153"/>
        </row>
        <row r="658154">
          <cell r="A658154"/>
          <cell r="G658154"/>
        </row>
        <row r="658155">
          <cell r="A658155"/>
          <cell r="G658155"/>
        </row>
        <row r="658156">
          <cell r="A658156"/>
          <cell r="G658156"/>
        </row>
        <row r="658157">
          <cell r="A658157"/>
          <cell r="G658157"/>
        </row>
        <row r="658158">
          <cell r="A658158"/>
          <cell r="G658158"/>
        </row>
        <row r="658159">
          <cell r="A658159"/>
          <cell r="G658159"/>
        </row>
        <row r="658160">
          <cell r="A658160"/>
          <cell r="G658160"/>
        </row>
        <row r="658161">
          <cell r="A658161"/>
          <cell r="G658161"/>
        </row>
        <row r="658162">
          <cell r="A658162"/>
          <cell r="G658162"/>
        </row>
        <row r="658163">
          <cell r="A658163"/>
          <cell r="G658163"/>
        </row>
        <row r="658164">
          <cell r="A658164"/>
          <cell r="G658164"/>
        </row>
        <row r="658165">
          <cell r="A658165"/>
          <cell r="G658165"/>
        </row>
        <row r="658166">
          <cell r="A658166"/>
          <cell r="G658166"/>
        </row>
        <row r="658167">
          <cell r="A658167"/>
          <cell r="G658167"/>
        </row>
        <row r="658168">
          <cell r="A658168"/>
          <cell r="G658168"/>
        </row>
        <row r="658169">
          <cell r="A658169"/>
          <cell r="G658169"/>
        </row>
        <row r="658170">
          <cell r="A658170"/>
          <cell r="G658170"/>
        </row>
        <row r="658171">
          <cell r="A658171"/>
          <cell r="G658171"/>
        </row>
        <row r="658172">
          <cell r="A658172"/>
          <cell r="G658172"/>
        </row>
        <row r="658173">
          <cell r="A658173"/>
          <cell r="G658173"/>
        </row>
        <row r="658174">
          <cell r="A658174"/>
          <cell r="G658174"/>
        </row>
        <row r="658175">
          <cell r="A658175"/>
          <cell r="G658175"/>
        </row>
        <row r="658176">
          <cell r="A658176"/>
          <cell r="G658176"/>
        </row>
        <row r="658177">
          <cell r="A658177"/>
          <cell r="G658177"/>
        </row>
        <row r="658178">
          <cell r="A658178"/>
          <cell r="G658178"/>
        </row>
        <row r="658179">
          <cell r="A658179"/>
          <cell r="G658179"/>
        </row>
        <row r="658180">
          <cell r="A658180"/>
          <cell r="G658180"/>
        </row>
        <row r="658181">
          <cell r="A658181"/>
          <cell r="G658181"/>
        </row>
        <row r="658182">
          <cell r="A658182"/>
          <cell r="G658182"/>
        </row>
        <row r="658183">
          <cell r="A658183"/>
          <cell r="G658183"/>
        </row>
        <row r="658184">
          <cell r="A658184"/>
          <cell r="G658184"/>
        </row>
        <row r="658185">
          <cell r="A658185"/>
          <cell r="G658185"/>
        </row>
        <row r="658186">
          <cell r="A658186"/>
          <cell r="G658186"/>
        </row>
        <row r="658187">
          <cell r="A658187"/>
          <cell r="G658187"/>
        </row>
        <row r="658188">
          <cell r="A658188"/>
          <cell r="G658188"/>
        </row>
        <row r="658189">
          <cell r="A658189"/>
          <cell r="G658189"/>
        </row>
        <row r="658190">
          <cell r="A658190"/>
          <cell r="G658190"/>
        </row>
        <row r="658191">
          <cell r="A658191"/>
          <cell r="G658191"/>
        </row>
        <row r="658192">
          <cell r="A658192"/>
          <cell r="G658192"/>
        </row>
        <row r="658193">
          <cell r="A658193"/>
          <cell r="G658193"/>
        </row>
        <row r="658194">
          <cell r="A658194"/>
          <cell r="G658194"/>
        </row>
        <row r="658195">
          <cell r="A658195"/>
          <cell r="G658195"/>
        </row>
        <row r="658196">
          <cell r="A658196"/>
          <cell r="G658196"/>
        </row>
        <row r="658197">
          <cell r="A658197"/>
          <cell r="G658197"/>
        </row>
        <row r="658198">
          <cell r="A658198"/>
          <cell r="G658198"/>
        </row>
        <row r="658199">
          <cell r="A658199"/>
          <cell r="G658199"/>
        </row>
        <row r="658200">
          <cell r="A658200"/>
          <cell r="G658200"/>
        </row>
        <row r="658201">
          <cell r="A658201"/>
          <cell r="G658201"/>
        </row>
        <row r="658202">
          <cell r="A658202"/>
          <cell r="G658202"/>
        </row>
        <row r="658203">
          <cell r="A658203"/>
          <cell r="G658203"/>
        </row>
        <row r="658204">
          <cell r="A658204"/>
          <cell r="G658204"/>
        </row>
        <row r="658205">
          <cell r="A658205"/>
          <cell r="G658205"/>
        </row>
        <row r="658206">
          <cell r="A658206"/>
          <cell r="G658206"/>
        </row>
        <row r="658207">
          <cell r="A658207"/>
          <cell r="G658207"/>
        </row>
        <row r="658208">
          <cell r="A658208"/>
          <cell r="G658208"/>
        </row>
        <row r="658209">
          <cell r="A658209"/>
          <cell r="G658209"/>
        </row>
        <row r="658210">
          <cell r="A658210"/>
          <cell r="G658210"/>
        </row>
        <row r="658211">
          <cell r="A658211"/>
          <cell r="G658211"/>
        </row>
        <row r="658212">
          <cell r="A658212"/>
          <cell r="G658212"/>
        </row>
        <row r="658213">
          <cell r="A658213"/>
          <cell r="G658213"/>
        </row>
        <row r="658214">
          <cell r="A658214"/>
          <cell r="G658214"/>
        </row>
        <row r="658215">
          <cell r="A658215"/>
          <cell r="G658215"/>
        </row>
        <row r="658216">
          <cell r="A658216"/>
          <cell r="G658216"/>
        </row>
        <row r="658217">
          <cell r="A658217"/>
          <cell r="G658217"/>
        </row>
        <row r="658218">
          <cell r="A658218"/>
          <cell r="G658218"/>
        </row>
        <row r="658219">
          <cell r="A658219"/>
          <cell r="G658219"/>
        </row>
        <row r="658220">
          <cell r="A658220"/>
          <cell r="G658220"/>
        </row>
        <row r="658221">
          <cell r="A658221"/>
          <cell r="G658221"/>
        </row>
        <row r="658222">
          <cell r="A658222"/>
          <cell r="G658222"/>
        </row>
        <row r="658223">
          <cell r="A658223"/>
          <cell r="G658223"/>
        </row>
        <row r="658224">
          <cell r="A658224"/>
          <cell r="G658224"/>
        </row>
        <row r="658225">
          <cell r="A658225"/>
          <cell r="G658225"/>
        </row>
        <row r="658226">
          <cell r="A658226"/>
          <cell r="G658226"/>
        </row>
        <row r="658227">
          <cell r="A658227"/>
          <cell r="G658227"/>
        </row>
        <row r="658228">
          <cell r="A658228"/>
          <cell r="G658228"/>
        </row>
        <row r="658229">
          <cell r="A658229"/>
          <cell r="G658229"/>
        </row>
        <row r="658230">
          <cell r="A658230"/>
          <cell r="G658230"/>
        </row>
        <row r="658231">
          <cell r="A658231"/>
          <cell r="G658231"/>
        </row>
        <row r="658232">
          <cell r="A658232"/>
          <cell r="G658232"/>
        </row>
        <row r="658233">
          <cell r="A658233"/>
          <cell r="G658233"/>
        </row>
        <row r="658234">
          <cell r="A658234"/>
          <cell r="G658234"/>
        </row>
        <row r="658235">
          <cell r="A658235"/>
          <cell r="G658235"/>
        </row>
        <row r="658236">
          <cell r="A658236"/>
          <cell r="G658236"/>
        </row>
        <row r="658237">
          <cell r="A658237"/>
          <cell r="G658237"/>
        </row>
        <row r="658238">
          <cell r="A658238"/>
          <cell r="G658238"/>
        </row>
        <row r="658239">
          <cell r="A658239"/>
          <cell r="G658239"/>
        </row>
        <row r="658240">
          <cell r="A658240"/>
          <cell r="G658240"/>
        </row>
        <row r="658241">
          <cell r="A658241"/>
          <cell r="G658241"/>
        </row>
        <row r="658242">
          <cell r="A658242"/>
          <cell r="G658242"/>
        </row>
        <row r="658243">
          <cell r="A658243"/>
          <cell r="G658243"/>
        </row>
        <row r="658244">
          <cell r="A658244"/>
          <cell r="G658244"/>
        </row>
        <row r="658245">
          <cell r="A658245"/>
          <cell r="G658245"/>
        </row>
        <row r="658246">
          <cell r="A658246"/>
          <cell r="G658246"/>
        </row>
        <row r="658247">
          <cell r="A658247"/>
          <cell r="G658247"/>
        </row>
        <row r="658248">
          <cell r="A658248"/>
          <cell r="G658248"/>
        </row>
        <row r="658249">
          <cell r="A658249"/>
          <cell r="G658249"/>
        </row>
        <row r="658250">
          <cell r="A658250"/>
          <cell r="G658250"/>
        </row>
        <row r="658251">
          <cell r="A658251"/>
          <cell r="G658251"/>
        </row>
        <row r="658252">
          <cell r="A658252"/>
          <cell r="G658252"/>
        </row>
        <row r="658253">
          <cell r="A658253"/>
          <cell r="G658253"/>
        </row>
        <row r="658254">
          <cell r="A658254"/>
          <cell r="G658254"/>
        </row>
        <row r="658255">
          <cell r="A658255"/>
          <cell r="G658255"/>
        </row>
        <row r="658256">
          <cell r="A658256"/>
          <cell r="G658256"/>
        </row>
        <row r="658257">
          <cell r="A658257"/>
          <cell r="G658257"/>
        </row>
        <row r="658258">
          <cell r="A658258"/>
          <cell r="G658258"/>
        </row>
        <row r="658259">
          <cell r="A658259"/>
          <cell r="G658259"/>
        </row>
        <row r="658260">
          <cell r="A658260"/>
          <cell r="G658260"/>
        </row>
        <row r="658261">
          <cell r="A658261"/>
          <cell r="G658261"/>
        </row>
        <row r="658262">
          <cell r="A658262"/>
          <cell r="G658262"/>
        </row>
        <row r="658263">
          <cell r="A658263"/>
          <cell r="G658263"/>
        </row>
        <row r="658264">
          <cell r="A658264"/>
          <cell r="G658264"/>
        </row>
        <row r="658265">
          <cell r="A658265"/>
          <cell r="G658265"/>
        </row>
        <row r="658266">
          <cell r="A658266"/>
          <cell r="G658266"/>
        </row>
        <row r="658267">
          <cell r="A658267"/>
          <cell r="G658267"/>
        </row>
        <row r="658268">
          <cell r="A658268"/>
          <cell r="G658268"/>
        </row>
        <row r="658269">
          <cell r="A658269"/>
          <cell r="G658269"/>
        </row>
        <row r="658270">
          <cell r="A658270"/>
          <cell r="G658270"/>
        </row>
        <row r="658271">
          <cell r="A658271"/>
          <cell r="G658271"/>
        </row>
        <row r="658272">
          <cell r="A658272"/>
          <cell r="G658272"/>
        </row>
        <row r="658273">
          <cell r="A658273"/>
          <cell r="G658273"/>
        </row>
        <row r="658274">
          <cell r="A658274"/>
          <cell r="G658274"/>
        </row>
        <row r="658275">
          <cell r="A658275"/>
          <cell r="G658275"/>
        </row>
        <row r="658276">
          <cell r="A658276"/>
          <cell r="G658276"/>
        </row>
        <row r="658277">
          <cell r="A658277"/>
          <cell r="G658277"/>
        </row>
        <row r="658278">
          <cell r="A658278"/>
          <cell r="G658278"/>
        </row>
        <row r="658279">
          <cell r="A658279"/>
          <cell r="G658279"/>
        </row>
        <row r="658280">
          <cell r="A658280"/>
          <cell r="G658280"/>
        </row>
        <row r="658281">
          <cell r="A658281"/>
          <cell r="G658281"/>
        </row>
        <row r="658282">
          <cell r="A658282"/>
          <cell r="G658282"/>
        </row>
        <row r="658283">
          <cell r="A658283"/>
          <cell r="G658283"/>
        </row>
        <row r="658284">
          <cell r="A658284"/>
          <cell r="G658284"/>
        </row>
        <row r="658285">
          <cell r="A658285"/>
          <cell r="G658285"/>
        </row>
        <row r="658286">
          <cell r="A658286"/>
          <cell r="G658286"/>
        </row>
        <row r="658287">
          <cell r="A658287"/>
          <cell r="G658287"/>
        </row>
        <row r="658288">
          <cell r="A658288"/>
          <cell r="G658288"/>
        </row>
        <row r="658289">
          <cell r="A658289"/>
          <cell r="G658289"/>
        </row>
        <row r="658290">
          <cell r="A658290"/>
          <cell r="G658290"/>
        </row>
        <row r="658291">
          <cell r="A658291"/>
          <cell r="G658291"/>
        </row>
        <row r="658292">
          <cell r="A658292"/>
          <cell r="G658292"/>
        </row>
        <row r="658293">
          <cell r="A658293"/>
          <cell r="G658293"/>
        </row>
        <row r="658294">
          <cell r="A658294"/>
          <cell r="G658294"/>
        </row>
        <row r="658295">
          <cell r="A658295"/>
          <cell r="G658295"/>
        </row>
        <row r="658296">
          <cell r="A658296"/>
          <cell r="G658296"/>
        </row>
        <row r="658297">
          <cell r="A658297"/>
          <cell r="G658297"/>
        </row>
        <row r="658298">
          <cell r="A658298"/>
          <cell r="G658298"/>
        </row>
        <row r="658299">
          <cell r="A658299"/>
          <cell r="G658299"/>
        </row>
        <row r="658300">
          <cell r="A658300"/>
          <cell r="G658300"/>
        </row>
        <row r="658301">
          <cell r="A658301"/>
          <cell r="G658301"/>
        </row>
        <row r="658302">
          <cell r="A658302"/>
          <cell r="G658302"/>
        </row>
        <row r="658303">
          <cell r="A658303"/>
          <cell r="G658303"/>
        </row>
        <row r="658304">
          <cell r="A658304"/>
          <cell r="G658304"/>
        </row>
        <row r="658305">
          <cell r="A658305"/>
          <cell r="G658305"/>
        </row>
        <row r="658306">
          <cell r="A658306"/>
          <cell r="G658306"/>
        </row>
        <row r="658307">
          <cell r="A658307"/>
          <cell r="G658307"/>
        </row>
        <row r="658308">
          <cell r="A658308"/>
          <cell r="G658308"/>
        </row>
        <row r="658309">
          <cell r="A658309"/>
          <cell r="G658309"/>
        </row>
        <row r="658310">
          <cell r="A658310"/>
          <cell r="G658310"/>
        </row>
        <row r="658311">
          <cell r="A658311"/>
          <cell r="G658311"/>
        </row>
        <row r="658312">
          <cell r="A658312"/>
          <cell r="G658312"/>
        </row>
        <row r="658313">
          <cell r="A658313"/>
          <cell r="G658313"/>
        </row>
        <row r="658314">
          <cell r="A658314"/>
          <cell r="G658314"/>
        </row>
        <row r="658315">
          <cell r="A658315"/>
          <cell r="G658315"/>
        </row>
        <row r="658316">
          <cell r="A658316"/>
          <cell r="G658316"/>
        </row>
        <row r="658317">
          <cell r="A658317"/>
          <cell r="G658317"/>
        </row>
        <row r="658318">
          <cell r="A658318"/>
          <cell r="G658318"/>
        </row>
        <row r="658319">
          <cell r="A658319"/>
          <cell r="G658319"/>
        </row>
        <row r="658320">
          <cell r="A658320"/>
          <cell r="G658320"/>
        </row>
        <row r="658321">
          <cell r="A658321"/>
          <cell r="G658321"/>
        </row>
        <row r="658322">
          <cell r="A658322"/>
          <cell r="G658322"/>
        </row>
        <row r="658323">
          <cell r="A658323"/>
          <cell r="G658323"/>
        </row>
        <row r="658324">
          <cell r="A658324"/>
          <cell r="G658324"/>
        </row>
        <row r="658325">
          <cell r="A658325"/>
          <cell r="G658325"/>
        </row>
        <row r="658326">
          <cell r="A658326"/>
          <cell r="G658326"/>
        </row>
        <row r="658327">
          <cell r="A658327"/>
          <cell r="G658327"/>
        </row>
        <row r="658328">
          <cell r="A658328"/>
          <cell r="G658328"/>
        </row>
        <row r="658329">
          <cell r="A658329"/>
          <cell r="G658329"/>
        </row>
        <row r="658330">
          <cell r="A658330"/>
          <cell r="G658330"/>
        </row>
        <row r="658331">
          <cell r="A658331"/>
          <cell r="G658331"/>
        </row>
        <row r="658332">
          <cell r="A658332"/>
          <cell r="G658332"/>
        </row>
        <row r="658333">
          <cell r="A658333"/>
          <cell r="G658333"/>
        </row>
        <row r="658334">
          <cell r="A658334"/>
          <cell r="G658334"/>
        </row>
        <row r="658335">
          <cell r="A658335"/>
          <cell r="G658335"/>
        </row>
        <row r="658336">
          <cell r="A658336"/>
          <cell r="G658336"/>
        </row>
        <row r="658337">
          <cell r="A658337"/>
          <cell r="G658337"/>
        </row>
        <row r="658338">
          <cell r="A658338"/>
          <cell r="G658338"/>
        </row>
        <row r="658339">
          <cell r="A658339"/>
          <cell r="G658339"/>
        </row>
        <row r="658340">
          <cell r="A658340"/>
          <cell r="G658340"/>
        </row>
        <row r="658341">
          <cell r="A658341"/>
          <cell r="G658341"/>
        </row>
        <row r="658342">
          <cell r="A658342"/>
          <cell r="G658342"/>
        </row>
        <row r="658343">
          <cell r="A658343"/>
          <cell r="G658343"/>
        </row>
        <row r="658344">
          <cell r="A658344"/>
          <cell r="G658344"/>
        </row>
        <row r="658345">
          <cell r="A658345"/>
          <cell r="G658345"/>
        </row>
        <row r="658346">
          <cell r="A658346"/>
          <cell r="G658346"/>
        </row>
        <row r="658347">
          <cell r="A658347"/>
          <cell r="G658347"/>
        </row>
        <row r="658348">
          <cell r="A658348"/>
          <cell r="G658348"/>
        </row>
        <row r="658349">
          <cell r="A658349"/>
          <cell r="G658349"/>
        </row>
        <row r="658350">
          <cell r="A658350"/>
          <cell r="G658350"/>
        </row>
        <row r="658351">
          <cell r="A658351"/>
          <cell r="G658351"/>
        </row>
        <row r="658352">
          <cell r="A658352"/>
          <cell r="G658352"/>
        </row>
        <row r="658353">
          <cell r="A658353"/>
          <cell r="G658353"/>
        </row>
        <row r="658354">
          <cell r="A658354"/>
          <cell r="G658354"/>
        </row>
        <row r="658355">
          <cell r="A658355"/>
          <cell r="G658355"/>
        </row>
        <row r="658356">
          <cell r="A658356"/>
          <cell r="G658356"/>
        </row>
        <row r="658357">
          <cell r="A658357"/>
          <cell r="G658357"/>
        </row>
        <row r="658358">
          <cell r="A658358"/>
          <cell r="G658358"/>
        </row>
        <row r="658359">
          <cell r="A658359"/>
          <cell r="G658359"/>
        </row>
        <row r="658360">
          <cell r="A658360"/>
          <cell r="G658360"/>
        </row>
        <row r="658361">
          <cell r="A658361"/>
          <cell r="G658361"/>
        </row>
        <row r="658362">
          <cell r="A658362"/>
          <cell r="G658362"/>
        </row>
        <row r="658363">
          <cell r="A658363"/>
          <cell r="G658363"/>
        </row>
        <row r="658364">
          <cell r="A658364"/>
          <cell r="G658364"/>
        </row>
        <row r="658365">
          <cell r="A658365"/>
          <cell r="G658365"/>
        </row>
        <row r="658366">
          <cell r="A658366"/>
          <cell r="G658366"/>
        </row>
        <row r="658367">
          <cell r="A658367"/>
          <cell r="G658367"/>
        </row>
        <row r="658368">
          <cell r="A658368"/>
          <cell r="G658368"/>
        </row>
        <row r="658369">
          <cell r="A658369"/>
          <cell r="G658369"/>
        </row>
        <row r="658370">
          <cell r="A658370"/>
          <cell r="G658370"/>
        </row>
        <row r="658371">
          <cell r="A658371"/>
          <cell r="G658371"/>
        </row>
        <row r="658372">
          <cell r="A658372"/>
          <cell r="G658372"/>
        </row>
        <row r="658373">
          <cell r="A658373"/>
          <cell r="G658373"/>
        </row>
        <row r="658374">
          <cell r="A658374"/>
          <cell r="G658374"/>
        </row>
        <row r="658375">
          <cell r="A658375"/>
          <cell r="G658375"/>
        </row>
        <row r="658376">
          <cell r="A658376"/>
          <cell r="G658376"/>
        </row>
        <row r="658377">
          <cell r="A658377"/>
          <cell r="G658377"/>
        </row>
        <row r="658378">
          <cell r="A658378"/>
          <cell r="G658378"/>
        </row>
        <row r="658379">
          <cell r="A658379"/>
          <cell r="G658379"/>
        </row>
        <row r="658380">
          <cell r="A658380"/>
          <cell r="G658380"/>
        </row>
        <row r="658381">
          <cell r="A658381"/>
          <cell r="G658381"/>
        </row>
        <row r="658382">
          <cell r="A658382"/>
          <cell r="G658382"/>
        </row>
        <row r="658383">
          <cell r="A658383"/>
          <cell r="G658383"/>
        </row>
        <row r="658384">
          <cell r="A658384"/>
          <cell r="G658384"/>
        </row>
        <row r="658385">
          <cell r="A658385"/>
          <cell r="G658385"/>
        </row>
        <row r="658386">
          <cell r="A658386"/>
          <cell r="G658386"/>
        </row>
        <row r="658387">
          <cell r="A658387"/>
          <cell r="G658387"/>
        </row>
        <row r="658388">
          <cell r="A658388"/>
          <cell r="G658388"/>
        </row>
        <row r="658389">
          <cell r="A658389"/>
          <cell r="G658389"/>
        </row>
        <row r="658390">
          <cell r="A658390"/>
          <cell r="G658390"/>
        </row>
        <row r="658391">
          <cell r="A658391"/>
          <cell r="G658391"/>
        </row>
        <row r="658392">
          <cell r="A658392"/>
          <cell r="G658392"/>
        </row>
        <row r="658393">
          <cell r="A658393"/>
          <cell r="G658393"/>
        </row>
        <row r="658394">
          <cell r="A658394"/>
          <cell r="G658394"/>
        </row>
        <row r="658395">
          <cell r="A658395"/>
          <cell r="G658395"/>
        </row>
        <row r="658396">
          <cell r="A658396"/>
          <cell r="G658396"/>
        </row>
        <row r="658397">
          <cell r="A658397"/>
          <cell r="G658397"/>
        </row>
        <row r="658398">
          <cell r="A658398"/>
          <cell r="G658398"/>
        </row>
        <row r="658399">
          <cell r="A658399"/>
          <cell r="G658399"/>
        </row>
        <row r="658400">
          <cell r="A658400"/>
          <cell r="G658400"/>
        </row>
        <row r="658401">
          <cell r="A658401"/>
          <cell r="G658401"/>
        </row>
        <row r="658402">
          <cell r="A658402"/>
          <cell r="G658402"/>
        </row>
        <row r="658403">
          <cell r="A658403"/>
          <cell r="G658403"/>
        </row>
        <row r="658404">
          <cell r="A658404"/>
          <cell r="G658404"/>
        </row>
        <row r="658405">
          <cell r="A658405"/>
          <cell r="G658405"/>
        </row>
        <row r="658406">
          <cell r="A658406"/>
          <cell r="G658406"/>
        </row>
        <row r="658407">
          <cell r="A658407"/>
          <cell r="G658407"/>
        </row>
        <row r="658408">
          <cell r="A658408"/>
          <cell r="G658408"/>
        </row>
        <row r="658409">
          <cell r="A658409"/>
          <cell r="G658409"/>
        </row>
        <row r="658410">
          <cell r="A658410"/>
          <cell r="G658410"/>
        </row>
        <row r="658411">
          <cell r="A658411"/>
          <cell r="G658411"/>
        </row>
        <row r="658412">
          <cell r="A658412"/>
          <cell r="G658412"/>
        </row>
        <row r="658413">
          <cell r="A658413"/>
          <cell r="G658413"/>
        </row>
        <row r="658414">
          <cell r="A658414"/>
          <cell r="G658414"/>
        </row>
        <row r="658415">
          <cell r="A658415"/>
          <cell r="G658415"/>
        </row>
        <row r="658416">
          <cell r="A658416"/>
          <cell r="G658416"/>
        </row>
        <row r="658417">
          <cell r="A658417"/>
          <cell r="G658417"/>
        </row>
        <row r="658418">
          <cell r="A658418"/>
          <cell r="G658418"/>
        </row>
        <row r="658419">
          <cell r="A658419"/>
          <cell r="G658419"/>
        </row>
        <row r="658420">
          <cell r="A658420"/>
          <cell r="G658420"/>
        </row>
        <row r="658421">
          <cell r="A658421"/>
          <cell r="G658421"/>
        </row>
        <row r="658422">
          <cell r="A658422"/>
          <cell r="G658422"/>
        </row>
        <row r="658423">
          <cell r="A658423"/>
          <cell r="G658423"/>
        </row>
        <row r="658424">
          <cell r="A658424"/>
          <cell r="G658424"/>
        </row>
        <row r="658425">
          <cell r="A658425"/>
          <cell r="G658425"/>
        </row>
        <row r="658426">
          <cell r="A658426"/>
          <cell r="G658426"/>
        </row>
        <row r="658427">
          <cell r="A658427"/>
          <cell r="G658427"/>
        </row>
        <row r="658428">
          <cell r="A658428"/>
          <cell r="G658428"/>
        </row>
        <row r="658429">
          <cell r="A658429"/>
          <cell r="G658429"/>
        </row>
        <row r="658430">
          <cell r="A658430"/>
          <cell r="G658430"/>
        </row>
        <row r="658431">
          <cell r="A658431"/>
          <cell r="G658431"/>
        </row>
        <row r="658432">
          <cell r="A658432"/>
          <cell r="G658432"/>
        </row>
        <row r="658433">
          <cell r="A658433"/>
          <cell r="G658433"/>
        </row>
        <row r="658434">
          <cell r="A658434"/>
          <cell r="G658434"/>
        </row>
        <row r="658435">
          <cell r="A658435"/>
          <cell r="G658435"/>
        </row>
        <row r="658436">
          <cell r="A658436"/>
          <cell r="G658436"/>
        </row>
        <row r="658437">
          <cell r="A658437"/>
          <cell r="G658437"/>
        </row>
        <row r="658438">
          <cell r="A658438"/>
          <cell r="G658438"/>
        </row>
        <row r="658439">
          <cell r="A658439"/>
          <cell r="G658439"/>
        </row>
        <row r="658440">
          <cell r="A658440"/>
          <cell r="G658440"/>
        </row>
        <row r="658441">
          <cell r="A658441"/>
          <cell r="G658441"/>
        </row>
        <row r="658442">
          <cell r="A658442"/>
          <cell r="G658442"/>
        </row>
        <row r="658443">
          <cell r="A658443"/>
          <cell r="G658443"/>
        </row>
        <row r="658444">
          <cell r="A658444"/>
          <cell r="G658444"/>
        </row>
        <row r="658445">
          <cell r="A658445"/>
          <cell r="G658445"/>
        </row>
        <row r="658446">
          <cell r="A658446"/>
          <cell r="G658446"/>
        </row>
        <row r="658447">
          <cell r="A658447"/>
          <cell r="G658447"/>
        </row>
        <row r="658448">
          <cell r="A658448"/>
          <cell r="G658448"/>
        </row>
        <row r="658449">
          <cell r="A658449"/>
          <cell r="G658449"/>
        </row>
        <row r="658450">
          <cell r="A658450"/>
          <cell r="G658450"/>
        </row>
        <row r="658451">
          <cell r="A658451"/>
          <cell r="G658451"/>
        </row>
        <row r="658452">
          <cell r="A658452"/>
          <cell r="G658452"/>
        </row>
        <row r="658453">
          <cell r="A658453"/>
          <cell r="G658453"/>
        </row>
        <row r="658454">
          <cell r="A658454"/>
          <cell r="G658454"/>
        </row>
        <row r="658455">
          <cell r="A658455"/>
          <cell r="G658455"/>
        </row>
        <row r="658456">
          <cell r="A658456"/>
          <cell r="G658456"/>
        </row>
        <row r="658457">
          <cell r="A658457"/>
          <cell r="G658457"/>
        </row>
        <row r="658458">
          <cell r="A658458"/>
          <cell r="G658458"/>
        </row>
        <row r="658459">
          <cell r="A658459"/>
          <cell r="G658459"/>
        </row>
        <row r="658460">
          <cell r="A658460"/>
          <cell r="G658460"/>
        </row>
        <row r="658461">
          <cell r="A658461"/>
          <cell r="G658461"/>
        </row>
        <row r="658462">
          <cell r="A658462"/>
          <cell r="G658462"/>
        </row>
        <row r="658463">
          <cell r="A658463"/>
          <cell r="G658463"/>
        </row>
        <row r="658464">
          <cell r="A658464"/>
          <cell r="G658464"/>
        </row>
        <row r="658465">
          <cell r="A658465"/>
          <cell r="G658465"/>
        </row>
        <row r="658466">
          <cell r="A658466"/>
          <cell r="G658466"/>
        </row>
        <row r="658467">
          <cell r="A658467"/>
          <cell r="G658467"/>
        </row>
        <row r="658468">
          <cell r="A658468"/>
          <cell r="G658468"/>
        </row>
        <row r="658469">
          <cell r="A658469"/>
          <cell r="G658469"/>
        </row>
        <row r="658470">
          <cell r="A658470"/>
          <cell r="G658470"/>
        </row>
        <row r="658471">
          <cell r="A658471"/>
          <cell r="G658471"/>
        </row>
        <row r="658472">
          <cell r="A658472"/>
          <cell r="G658472"/>
        </row>
        <row r="658473">
          <cell r="A658473"/>
          <cell r="G658473"/>
        </row>
        <row r="658474">
          <cell r="A658474"/>
          <cell r="G658474"/>
        </row>
        <row r="658475">
          <cell r="A658475"/>
          <cell r="G658475"/>
        </row>
        <row r="658476">
          <cell r="A658476"/>
          <cell r="G658476"/>
        </row>
        <row r="658477">
          <cell r="A658477"/>
          <cell r="G658477"/>
        </row>
        <row r="658478">
          <cell r="A658478"/>
          <cell r="G658478"/>
        </row>
        <row r="658479">
          <cell r="A658479"/>
          <cell r="G658479"/>
        </row>
        <row r="658480">
          <cell r="A658480"/>
          <cell r="G658480"/>
        </row>
        <row r="658481">
          <cell r="A658481"/>
          <cell r="G658481"/>
        </row>
        <row r="658482">
          <cell r="A658482"/>
          <cell r="G658482"/>
        </row>
        <row r="658483">
          <cell r="A658483"/>
          <cell r="G658483"/>
        </row>
        <row r="658484">
          <cell r="A658484"/>
          <cell r="G658484"/>
        </row>
        <row r="658485">
          <cell r="A658485"/>
          <cell r="G658485"/>
        </row>
        <row r="658486">
          <cell r="A658486"/>
          <cell r="G658486"/>
        </row>
        <row r="658487">
          <cell r="A658487"/>
          <cell r="G658487"/>
        </row>
        <row r="658488">
          <cell r="A658488"/>
          <cell r="G658488"/>
        </row>
        <row r="658489">
          <cell r="A658489"/>
          <cell r="G658489"/>
        </row>
        <row r="658490">
          <cell r="A658490"/>
          <cell r="G658490"/>
        </row>
        <row r="658491">
          <cell r="A658491"/>
          <cell r="G658491"/>
        </row>
        <row r="658492">
          <cell r="A658492"/>
          <cell r="G658492"/>
        </row>
        <row r="658493">
          <cell r="A658493"/>
          <cell r="G658493"/>
        </row>
        <row r="658494">
          <cell r="A658494"/>
          <cell r="G658494"/>
        </row>
        <row r="658495">
          <cell r="A658495"/>
          <cell r="G658495"/>
        </row>
        <row r="658496">
          <cell r="A658496"/>
          <cell r="G658496"/>
        </row>
        <row r="658497">
          <cell r="A658497"/>
          <cell r="G658497"/>
        </row>
        <row r="658498">
          <cell r="A658498"/>
          <cell r="G658498"/>
        </row>
        <row r="658499">
          <cell r="A658499"/>
          <cell r="G658499"/>
        </row>
        <row r="658500">
          <cell r="A658500"/>
          <cell r="G658500"/>
        </row>
        <row r="658501">
          <cell r="A658501"/>
          <cell r="G658501"/>
        </row>
        <row r="658502">
          <cell r="A658502"/>
          <cell r="G658502"/>
        </row>
        <row r="658503">
          <cell r="A658503"/>
          <cell r="G658503"/>
        </row>
        <row r="658504">
          <cell r="A658504"/>
          <cell r="G658504"/>
        </row>
        <row r="658505">
          <cell r="A658505"/>
          <cell r="G658505"/>
        </row>
        <row r="658506">
          <cell r="A658506"/>
          <cell r="G658506"/>
        </row>
        <row r="658507">
          <cell r="A658507"/>
          <cell r="G658507"/>
        </row>
        <row r="658508">
          <cell r="A658508"/>
          <cell r="G658508"/>
        </row>
        <row r="658509">
          <cell r="A658509"/>
          <cell r="G658509"/>
        </row>
        <row r="658510">
          <cell r="A658510"/>
          <cell r="G658510"/>
        </row>
        <row r="658511">
          <cell r="A658511"/>
          <cell r="G658511"/>
        </row>
        <row r="658512">
          <cell r="A658512"/>
          <cell r="G658512"/>
        </row>
        <row r="658513">
          <cell r="A658513"/>
          <cell r="G658513"/>
        </row>
        <row r="658514">
          <cell r="A658514"/>
          <cell r="G658514"/>
        </row>
        <row r="658515">
          <cell r="A658515"/>
          <cell r="G658515"/>
        </row>
        <row r="658516">
          <cell r="A658516"/>
          <cell r="G658516"/>
        </row>
        <row r="658517">
          <cell r="A658517"/>
          <cell r="G658517"/>
        </row>
        <row r="658518">
          <cell r="A658518"/>
          <cell r="G658518"/>
        </row>
        <row r="658519">
          <cell r="A658519"/>
          <cell r="G658519"/>
        </row>
        <row r="658520">
          <cell r="A658520"/>
          <cell r="G658520"/>
        </row>
        <row r="658521">
          <cell r="A658521"/>
          <cell r="G658521"/>
        </row>
        <row r="658522">
          <cell r="A658522"/>
          <cell r="G658522"/>
        </row>
        <row r="658523">
          <cell r="A658523"/>
          <cell r="G658523"/>
        </row>
        <row r="658524">
          <cell r="A658524"/>
          <cell r="G658524"/>
        </row>
        <row r="658525">
          <cell r="A658525"/>
          <cell r="G658525"/>
        </row>
        <row r="658526">
          <cell r="A658526"/>
          <cell r="G658526"/>
        </row>
        <row r="658527">
          <cell r="A658527"/>
          <cell r="G658527"/>
        </row>
        <row r="658528">
          <cell r="A658528"/>
          <cell r="G658528"/>
        </row>
        <row r="658529">
          <cell r="A658529"/>
          <cell r="G658529"/>
        </row>
        <row r="658530">
          <cell r="A658530"/>
          <cell r="G658530"/>
        </row>
        <row r="658531">
          <cell r="A658531"/>
          <cell r="G658531"/>
        </row>
        <row r="658532">
          <cell r="A658532"/>
          <cell r="G658532"/>
        </row>
        <row r="658533">
          <cell r="A658533"/>
          <cell r="G658533"/>
        </row>
        <row r="658534">
          <cell r="A658534"/>
          <cell r="G658534"/>
        </row>
        <row r="658535">
          <cell r="A658535"/>
          <cell r="G658535"/>
        </row>
        <row r="658536">
          <cell r="A658536"/>
          <cell r="G658536"/>
        </row>
        <row r="658537">
          <cell r="A658537"/>
          <cell r="G658537"/>
        </row>
        <row r="658538">
          <cell r="A658538"/>
          <cell r="G658538"/>
        </row>
        <row r="658539">
          <cell r="A658539"/>
          <cell r="G658539"/>
        </row>
        <row r="658540">
          <cell r="A658540"/>
          <cell r="G658540"/>
        </row>
        <row r="658541">
          <cell r="A658541"/>
          <cell r="G658541"/>
        </row>
        <row r="658542">
          <cell r="A658542"/>
          <cell r="G658542"/>
        </row>
        <row r="658543">
          <cell r="A658543"/>
          <cell r="G658543"/>
        </row>
        <row r="658544">
          <cell r="A658544"/>
          <cell r="G658544"/>
        </row>
        <row r="658545">
          <cell r="A658545"/>
          <cell r="G658545"/>
        </row>
        <row r="658546">
          <cell r="A658546"/>
          <cell r="G658546"/>
        </row>
        <row r="658547">
          <cell r="A658547"/>
          <cell r="G658547"/>
        </row>
        <row r="658548">
          <cell r="A658548"/>
          <cell r="G658548"/>
        </row>
        <row r="658549">
          <cell r="A658549"/>
          <cell r="G658549"/>
        </row>
        <row r="658550">
          <cell r="A658550"/>
          <cell r="G658550"/>
        </row>
        <row r="658551">
          <cell r="A658551"/>
          <cell r="G658551"/>
        </row>
        <row r="658552">
          <cell r="A658552"/>
          <cell r="G658552"/>
        </row>
        <row r="658553">
          <cell r="A658553"/>
          <cell r="G658553"/>
        </row>
        <row r="658554">
          <cell r="A658554"/>
          <cell r="G658554"/>
        </row>
        <row r="658555">
          <cell r="A658555"/>
          <cell r="G658555"/>
        </row>
        <row r="658556">
          <cell r="A658556"/>
          <cell r="G658556"/>
        </row>
        <row r="658557">
          <cell r="A658557"/>
          <cell r="G658557"/>
        </row>
        <row r="658558">
          <cell r="A658558"/>
          <cell r="G658558"/>
        </row>
        <row r="658559">
          <cell r="A658559"/>
          <cell r="G658559"/>
        </row>
        <row r="658560">
          <cell r="A658560"/>
          <cell r="G658560"/>
        </row>
        <row r="658561">
          <cell r="A658561"/>
          <cell r="G658561"/>
        </row>
        <row r="658562">
          <cell r="A658562"/>
          <cell r="G658562"/>
        </row>
        <row r="658563">
          <cell r="A658563"/>
          <cell r="G658563"/>
        </row>
        <row r="658564">
          <cell r="A658564"/>
          <cell r="G658564"/>
        </row>
        <row r="658565">
          <cell r="A658565"/>
          <cell r="G658565"/>
        </row>
        <row r="658566">
          <cell r="A658566"/>
          <cell r="G658566"/>
        </row>
        <row r="658567">
          <cell r="A658567"/>
          <cell r="G658567"/>
        </row>
        <row r="658568">
          <cell r="A658568"/>
          <cell r="G658568"/>
        </row>
        <row r="658569">
          <cell r="A658569"/>
          <cell r="G658569"/>
        </row>
        <row r="658570">
          <cell r="A658570"/>
          <cell r="G658570"/>
        </row>
        <row r="658571">
          <cell r="A658571"/>
          <cell r="G658571"/>
        </row>
        <row r="658572">
          <cell r="A658572"/>
          <cell r="G658572"/>
        </row>
        <row r="658573">
          <cell r="A658573"/>
          <cell r="G658573"/>
        </row>
        <row r="658574">
          <cell r="A658574"/>
          <cell r="G658574"/>
        </row>
        <row r="658575">
          <cell r="A658575"/>
          <cell r="G658575"/>
        </row>
        <row r="658576">
          <cell r="A658576"/>
          <cell r="G658576"/>
        </row>
        <row r="658577">
          <cell r="A658577"/>
          <cell r="G658577"/>
        </row>
        <row r="658578">
          <cell r="A658578"/>
          <cell r="G658578"/>
        </row>
        <row r="658579">
          <cell r="A658579"/>
          <cell r="G658579"/>
        </row>
        <row r="658580">
          <cell r="A658580"/>
          <cell r="G658580"/>
        </row>
        <row r="658581">
          <cell r="A658581"/>
          <cell r="G658581"/>
        </row>
        <row r="658582">
          <cell r="A658582"/>
          <cell r="G658582"/>
        </row>
        <row r="658583">
          <cell r="A658583"/>
          <cell r="G658583"/>
        </row>
        <row r="658584">
          <cell r="A658584"/>
          <cell r="G658584"/>
        </row>
        <row r="658585">
          <cell r="A658585"/>
          <cell r="G658585"/>
        </row>
        <row r="658586">
          <cell r="A658586"/>
          <cell r="G658586"/>
        </row>
        <row r="658587">
          <cell r="A658587"/>
          <cell r="G658587"/>
        </row>
        <row r="658588">
          <cell r="A658588"/>
          <cell r="G658588"/>
        </row>
        <row r="658589">
          <cell r="A658589"/>
          <cell r="G658589"/>
        </row>
        <row r="658590">
          <cell r="A658590"/>
          <cell r="G658590"/>
        </row>
        <row r="658591">
          <cell r="A658591"/>
          <cell r="G658591"/>
        </row>
        <row r="658592">
          <cell r="A658592"/>
          <cell r="G658592"/>
        </row>
        <row r="658593">
          <cell r="A658593"/>
          <cell r="G658593"/>
        </row>
        <row r="658594">
          <cell r="A658594"/>
          <cell r="G658594"/>
        </row>
        <row r="658595">
          <cell r="A658595"/>
          <cell r="G658595"/>
        </row>
        <row r="658596">
          <cell r="A658596"/>
          <cell r="G658596"/>
        </row>
        <row r="658597">
          <cell r="A658597"/>
          <cell r="G658597"/>
        </row>
        <row r="658598">
          <cell r="A658598"/>
          <cell r="G658598"/>
        </row>
        <row r="658599">
          <cell r="A658599"/>
          <cell r="G658599"/>
        </row>
        <row r="658600">
          <cell r="A658600"/>
          <cell r="G658600"/>
        </row>
        <row r="658601">
          <cell r="A658601"/>
          <cell r="G658601"/>
        </row>
        <row r="658602">
          <cell r="A658602"/>
          <cell r="G658602"/>
        </row>
        <row r="658603">
          <cell r="A658603"/>
          <cell r="G658603"/>
        </row>
        <row r="658604">
          <cell r="A658604"/>
          <cell r="G658604"/>
        </row>
        <row r="658605">
          <cell r="A658605"/>
          <cell r="G658605"/>
        </row>
        <row r="658606">
          <cell r="A658606"/>
          <cell r="G658606"/>
        </row>
        <row r="658607">
          <cell r="A658607"/>
          <cell r="G658607"/>
        </row>
        <row r="658608">
          <cell r="A658608"/>
          <cell r="G658608"/>
        </row>
        <row r="658609">
          <cell r="A658609"/>
          <cell r="G658609"/>
        </row>
        <row r="658610">
          <cell r="A658610"/>
          <cell r="G658610"/>
        </row>
        <row r="658611">
          <cell r="A658611"/>
          <cell r="G658611"/>
        </row>
        <row r="658612">
          <cell r="A658612"/>
          <cell r="G658612"/>
        </row>
        <row r="658613">
          <cell r="A658613"/>
          <cell r="G658613"/>
        </row>
        <row r="658614">
          <cell r="A658614"/>
          <cell r="G658614"/>
        </row>
        <row r="658615">
          <cell r="A658615"/>
          <cell r="G658615"/>
        </row>
        <row r="658616">
          <cell r="A658616"/>
          <cell r="G658616"/>
        </row>
        <row r="658617">
          <cell r="A658617"/>
          <cell r="G658617"/>
        </row>
        <row r="658618">
          <cell r="A658618"/>
          <cell r="G658618"/>
        </row>
        <row r="658619">
          <cell r="A658619"/>
          <cell r="G658619"/>
        </row>
        <row r="658620">
          <cell r="A658620"/>
          <cell r="G658620"/>
        </row>
        <row r="658621">
          <cell r="A658621"/>
          <cell r="G658621"/>
        </row>
        <row r="658622">
          <cell r="A658622"/>
          <cell r="G658622"/>
        </row>
        <row r="658623">
          <cell r="A658623"/>
          <cell r="G658623"/>
        </row>
        <row r="658624">
          <cell r="A658624"/>
          <cell r="G658624"/>
        </row>
        <row r="658625">
          <cell r="A658625"/>
          <cell r="G658625"/>
        </row>
        <row r="658626">
          <cell r="A658626"/>
          <cell r="G658626"/>
        </row>
        <row r="658627">
          <cell r="A658627"/>
          <cell r="G658627"/>
        </row>
        <row r="658628">
          <cell r="A658628"/>
          <cell r="G658628"/>
        </row>
        <row r="658629">
          <cell r="A658629"/>
          <cell r="G658629"/>
        </row>
        <row r="658630">
          <cell r="A658630"/>
          <cell r="G658630"/>
        </row>
        <row r="658631">
          <cell r="A658631"/>
          <cell r="G658631"/>
        </row>
        <row r="658632">
          <cell r="A658632"/>
          <cell r="G658632"/>
        </row>
        <row r="658633">
          <cell r="A658633"/>
          <cell r="G658633"/>
        </row>
        <row r="658634">
          <cell r="A658634"/>
          <cell r="G658634"/>
        </row>
        <row r="658635">
          <cell r="A658635"/>
          <cell r="G658635"/>
        </row>
        <row r="658636">
          <cell r="A658636"/>
          <cell r="G658636"/>
        </row>
        <row r="658637">
          <cell r="A658637"/>
          <cell r="G658637"/>
        </row>
        <row r="658638">
          <cell r="A658638"/>
          <cell r="G658638"/>
        </row>
        <row r="658639">
          <cell r="A658639"/>
          <cell r="G658639"/>
        </row>
        <row r="658640">
          <cell r="A658640"/>
          <cell r="G658640"/>
        </row>
        <row r="658641">
          <cell r="A658641"/>
          <cell r="G658641"/>
        </row>
        <row r="658642">
          <cell r="A658642"/>
          <cell r="G658642"/>
        </row>
        <row r="658643">
          <cell r="A658643"/>
          <cell r="G658643"/>
        </row>
        <row r="658644">
          <cell r="A658644"/>
          <cell r="G658644"/>
        </row>
        <row r="658645">
          <cell r="A658645"/>
          <cell r="G658645"/>
        </row>
        <row r="658646">
          <cell r="A658646"/>
          <cell r="G658646"/>
        </row>
        <row r="658647">
          <cell r="A658647"/>
          <cell r="G658647"/>
        </row>
        <row r="658648">
          <cell r="A658648"/>
          <cell r="G658648"/>
        </row>
        <row r="658649">
          <cell r="A658649"/>
          <cell r="G658649"/>
        </row>
        <row r="658650">
          <cell r="A658650"/>
          <cell r="G658650"/>
        </row>
        <row r="658651">
          <cell r="A658651"/>
          <cell r="G658651"/>
        </row>
        <row r="658652">
          <cell r="A658652"/>
          <cell r="G658652"/>
        </row>
        <row r="658653">
          <cell r="A658653"/>
          <cell r="G658653"/>
        </row>
        <row r="658654">
          <cell r="A658654"/>
          <cell r="G658654"/>
        </row>
        <row r="658655">
          <cell r="A658655"/>
          <cell r="G658655"/>
        </row>
        <row r="658656">
          <cell r="A658656"/>
          <cell r="G658656"/>
        </row>
        <row r="658657">
          <cell r="A658657"/>
          <cell r="G658657"/>
        </row>
        <row r="658658">
          <cell r="A658658"/>
          <cell r="G658658"/>
        </row>
        <row r="658659">
          <cell r="A658659"/>
          <cell r="G658659"/>
        </row>
        <row r="658660">
          <cell r="A658660"/>
          <cell r="G658660"/>
        </row>
        <row r="658661">
          <cell r="A658661"/>
          <cell r="G658661"/>
        </row>
        <row r="658662">
          <cell r="A658662"/>
          <cell r="G658662"/>
        </row>
        <row r="658663">
          <cell r="A658663"/>
          <cell r="G658663"/>
        </row>
        <row r="658664">
          <cell r="A658664"/>
          <cell r="G658664"/>
        </row>
        <row r="658665">
          <cell r="A658665"/>
          <cell r="G658665"/>
        </row>
        <row r="658666">
          <cell r="A658666"/>
          <cell r="G658666"/>
        </row>
        <row r="658667">
          <cell r="A658667"/>
          <cell r="G658667"/>
        </row>
        <row r="658668">
          <cell r="A658668"/>
          <cell r="G658668"/>
        </row>
        <row r="658669">
          <cell r="A658669"/>
          <cell r="G658669"/>
        </row>
        <row r="658670">
          <cell r="A658670"/>
          <cell r="G658670"/>
        </row>
        <row r="658671">
          <cell r="A658671"/>
          <cell r="G658671"/>
        </row>
        <row r="658672">
          <cell r="A658672"/>
          <cell r="G658672"/>
        </row>
        <row r="658673">
          <cell r="A658673"/>
          <cell r="G658673"/>
        </row>
        <row r="658674">
          <cell r="A658674"/>
          <cell r="G658674"/>
        </row>
        <row r="658675">
          <cell r="A658675"/>
          <cell r="G658675"/>
        </row>
        <row r="658676">
          <cell r="A658676"/>
          <cell r="G658676"/>
        </row>
        <row r="658677">
          <cell r="A658677"/>
          <cell r="G658677"/>
        </row>
        <row r="658678">
          <cell r="A658678"/>
          <cell r="G658678"/>
        </row>
        <row r="658679">
          <cell r="A658679"/>
          <cell r="G658679"/>
        </row>
        <row r="658680">
          <cell r="A658680"/>
          <cell r="G658680"/>
        </row>
        <row r="658681">
          <cell r="A658681"/>
          <cell r="G658681"/>
        </row>
        <row r="658682">
          <cell r="A658682"/>
          <cell r="G658682"/>
        </row>
        <row r="658683">
          <cell r="A658683"/>
          <cell r="G658683"/>
        </row>
        <row r="658684">
          <cell r="A658684"/>
          <cell r="G658684"/>
        </row>
        <row r="658685">
          <cell r="A658685"/>
          <cell r="G658685"/>
        </row>
        <row r="658686">
          <cell r="A658686"/>
          <cell r="G658686"/>
        </row>
        <row r="658687">
          <cell r="A658687"/>
          <cell r="G658687"/>
        </row>
        <row r="658688">
          <cell r="A658688"/>
          <cell r="G658688"/>
        </row>
        <row r="658689">
          <cell r="A658689"/>
          <cell r="G658689"/>
        </row>
        <row r="658690">
          <cell r="A658690"/>
          <cell r="G658690"/>
        </row>
        <row r="658691">
          <cell r="A658691"/>
          <cell r="G658691"/>
        </row>
        <row r="658692">
          <cell r="A658692"/>
          <cell r="G658692"/>
        </row>
        <row r="658693">
          <cell r="A658693"/>
          <cell r="G658693"/>
        </row>
        <row r="658694">
          <cell r="A658694"/>
          <cell r="G658694"/>
        </row>
        <row r="658695">
          <cell r="A658695"/>
          <cell r="G658695"/>
        </row>
        <row r="658696">
          <cell r="A658696"/>
          <cell r="G658696"/>
        </row>
        <row r="658697">
          <cell r="A658697"/>
          <cell r="G658697"/>
        </row>
        <row r="658698">
          <cell r="A658698"/>
          <cell r="G658698"/>
        </row>
        <row r="658699">
          <cell r="A658699"/>
          <cell r="G658699"/>
        </row>
        <row r="658700">
          <cell r="A658700"/>
          <cell r="G658700"/>
        </row>
        <row r="658701">
          <cell r="A658701"/>
          <cell r="G658701"/>
        </row>
        <row r="658702">
          <cell r="A658702"/>
          <cell r="G658702"/>
        </row>
        <row r="658703">
          <cell r="A658703"/>
          <cell r="G658703"/>
        </row>
        <row r="658704">
          <cell r="A658704"/>
          <cell r="G658704"/>
        </row>
        <row r="658705">
          <cell r="A658705"/>
          <cell r="G658705"/>
        </row>
        <row r="658706">
          <cell r="A658706"/>
          <cell r="G658706"/>
        </row>
        <row r="658707">
          <cell r="A658707"/>
          <cell r="G658707"/>
        </row>
        <row r="658708">
          <cell r="A658708"/>
          <cell r="G658708"/>
        </row>
        <row r="658709">
          <cell r="A658709"/>
          <cell r="G658709"/>
        </row>
        <row r="658710">
          <cell r="A658710"/>
          <cell r="G658710"/>
        </row>
        <row r="658711">
          <cell r="A658711"/>
          <cell r="G658711"/>
        </row>
        <row r="658712">
          <cell r="A658712"/>
          <cell r="G658712"/>
        </row>
        <row r="658713">
          <cell r="A658713"/>
          <cell r="G658713"/>
        </row>
        <row r="658714">
          <cell r="A658714"/>
          <cell r="G658714"/>
        </row>
        <row r="658715">
          <cell r="A658715"/>
          <cell r="G658715"/>
        </row>
        <row r="658716">
          <cell r="A658716"/>
          <cell r="G658716"/>
        </row>
        <row r="658717">
          <cell r="A658717"/>
          <cell r="G658717"/>
        </row>
        <row r="658718">
          <cell r="A658718"/>
          <cell r="G658718"/>
        </row>
        <row r="658719">
          <cell r="A658719"/>
          <cell r="G658719"/>
        </row>
        <row r="658720">
          <cell r="A658720"/>
          <cell r="G658720"/>
        </row>
        <row r="658721">
          <cell r="A658721"/>
          <cell r="G658721"/>
        </row>
        <row r="658722">
          <cell r="A658722"/>
          <cell r="G658722"/>
        </row>
        <row r="658723">
          <cell r="A658723"/>
          <cell r="G658723"/>
        </row>
        <row r="658724">
          <cell r="A658724"/>
          <cell r="G658724"/>
        </row>
        <row r="658725">
          <cell r="A658725"/>
          <cell r="G658725"/>
        </row>
        <row r="658726">
          <cell r="A658726"/>
          <cell r="G658726"/>
        </row>
        <row r="658727">
          <cell r="A658727"/>
          <cell r="G658727"/>
        </row>
        <row r="658728">
          <cell r="A658728"/>
          <cell r="G658728"/>
        </row>
        <row r="658729">
          <cell r="A658729"/>
          <cell r="G658729"/>
        </row>
        <row r="658730">
          <cell r="A658730"/>
          <cell r="G658730"/>
        </row>
        <row r="658731">
          <cell r="A658731"/>
          <cell r="G658731"/>
        </row>
        <row r="658732">
          <cell r="A658732"/>
          <cell r="G658732"/>
        </row>
        <row r="658733">
          <cell r="A658733"/>
          <cell r="G658733"/>
        </row>
        <row r="658734">
          <cell r="A658734"/>
          <cell r="G658734"/>
        </row>
        <row r="658735">
          <cell r="A658735"/>
          <cell r="G658735"/>
        </row>
        <row r="658736">
          <cell r="A658736"/>
          <cell r="G658736"/>
        </row>
        <row r="658737">
          <cell r="A658737"/>
          <cell r="G658737"/>
        </row>
        <row r="658738">
          <cell r="A658738"/>
          <cell r="G658738"/>
        </row>
        <row r="658739">
          <cell r="A658739"/>
          <cell r="G658739"/>
        </row>
        <row r="658740">
          <cell r="A658740"/>
          <cell r="G658740"/>
        </row>
        <row r="658741">
          <cell r="A658741"/>
          <cell r="G658741"/>
        </row>
        <row r="658742">
          <cell r="A658742"/>
          <cell r="G658742"/>
        </row>
        <row r="658743">
          <cell r="A658743"/>
          <cell r="G658743"/>
        </row>
        <row r="658744">
          <cell r="A658744"/>
          <cell r="G658744"/>
        </row>
        <row r="658745">
          <cell r="A658745"/>
          <cell r="G658745"/>
        </row>
        <row r="658746">
          <cell r="A658746"/>
          <cell r="G658746"/>
        </row>
        <row r="658747">
          <cell r="A658747"/>
          <cell r="G658747"/>
        </row>
        <row r="658748">
          <cell r="A658748"/>
          <cell r="G658748"/>
        </row>
        <row r="658749">
          <cell r="A658749"/>
          <cell r="G658749"/>
        </row>
        <row r="658750">
          <cell r="A658750"/>
          <cell r="G658750"/>
        </row>
        <row r="658751">
          <cell r="A658751"/>
          <cell r="G658751"/>
        </row>
        <row r="658752">
          <cell r="A658752"/>
          <cell r="G658752"/>
        </row>
        <row r="658753">
          <cell r="A658753"/>
          <cell r="G658753"/>
        </row>
        <row r="658754">
          <cell r="A658754"/>
          <cell r="G658754"/>
        </row>
        <row r="658755">
          <cell r="A658755"/>
          <cell r="G658755"/>
        </row>
        <row r="658756">
          <cell r="A658756"/>
          <cell r="G658756"/>
        </row>
        <row r="658757">
          <cell r="A658757"/>
          <cell r="G658757"/>
        </row>
        <row r="658758">
          <cell r="A658758"/>
          <cell r="G658758"/>
        </row>
        <row r="658759">
          <cell r="A658759"/>
          <cell r="G658759"/>
        </row>
        <row r="658760">
          <cell r="A658760"/>
          <cell r="G658760"/>
        </row>
        <row r="658761">
          <cell r="A658761"/>
          <cell r="G658761"/>
        </row>
        <row r="658762">
          <cell r="A658762"/>
          <cell r="G658762"/>
        </row>
        <row r="658763">
          <cell r="A658763"/>
          <cell r="G658763"/>
        </row>
        <row r="658764">
          <cell r="A658764"/>
          <cell r="G658764"/>
        </row>
        <row r="658765">
          <cell r="A658765"/>
          <cell r="G658765"/>
        </row>
        <row r="658766">
          <cell r="A658766"/>
          <cell r="G658766"/>
        </row>
        <row r="658767">
          <cell r="A658767"/>
          <cell r="G658767"/>
        </row>
        <row r="658768">
          <cell r="A658768"/>
          <cell r="G658768"/>
        </row>
        <row r="658769">
          <cell r="A658769"/>
          <cell r="G658769"/>
        </row>
        <row r="658770">
          <cell r="A658770"/>
          <cell r="G658770"/>
        </row>
        <row r="658771">
          <cell r="A658771"/>
          <cell r="G658771"/>
        </row>
        <row r="658772">
          <cell r="A658772"/>
          <cell r="G658772"/>
        </row>
        <row r="658773">
          <cell r="A658773"/>
          <cell r="G658773"/>
        </row>
        <row r="658774">
          <cell r="A658774"/>
          <cell r="G658774"/>
        </row>
        <row r="658775">
          <cell r="A658775"/>
          <cell r="G658775"/>
        </row>
        <row r="658776">
          <cell r="A658776"/>
          <cell r="G658776"/>
        </row>
        <row r="658777">
          <cell r="A658777"/>
          <cell r="G658777"/>
        </row>
        <row r="658778">
          <cell r="A658778"/>
          <cell r="G658778"/>
        </row>
        <row r="658779">
          <cell r="A658779"/>
          <cell r="G658779"/>
        </row>
        <row r="658780">
          <cell r="A658780"/>
          <cell r="G658780"/>
        </row>
        <row r="658781">
          <cell r="A658781"/>
          <cell r="G658781"/>
        </row>
        <row r="658782">
          <cell r="A658782"/>
          <cell r="G658782"/>
        </row>
        <row r="658783">
          <cell r="A658783"/>
          <cell r="G658783"/>
        </row>
        <row r="658784">
          <cell r="A658784"/>
          <cell r="G658784"/>
        </row>
        <row r="658785">
          <cell r="A658785"/>
          <cell r="G658785"/>
        </row>
        <row r="658786">
          <cell r="A658786"/>
          <cell r="G658786"/>
        </row>
        <row r="658787">
          <cell r="A658787"/>
          <cell r="G658787"/>
        </row>
        <row r="658788">
          <cell r="A658788"/>
          <cell r="G658788"/>
        </row>
        <row r="658789">
          <cell r="A658789"/>
          <cell r="G658789"/>
        </row>
        <row r="658790">
          <cell r="A658790"/>
          <cell r="G658790"/>
        </row>
        <row r="658791">
          <cell r="A658791"/>
          <cell r="G658791"/>
        </row>
        <row r="658792">
          <cell r="A658792"/>
          <cell r="G658792"/>
        </row>
        <row r="658793">
          <cell r="A658793"/>
          <cell r="G658793"/>
        </row>
        <row r="658794">
          <cell r="A658794"/>
          <cell r="G658794"/>
        </row>
        <row r="658795">
          <cell r="A658795"/>
          <cell r="G658795"/>
        </row>
        <row r="658796">
          <cell r="A658796"/>
          <cell r="G658796"/>
        </row>
        <row r="658797">
          <cell r="A658797"/>
          <cell r="G658797"/>
        </row>
        <row r="658798">
          <cell r="A658798"/>
          <cell r="G658798"/>
        </row>
        <row r="658799">
          <cell r="A658799"/>
          <cell r="G658799"/>
        </row>
        <row r="658800">
          <cell r="A658800"/>
          <cell r="G658800"/>
        </row>
        <row r="658801">
          <cell r="A658801"/>
          <cell r="G658801"/>
        </row>
        <row r="658802">
          <cell r="A658802"/>
          <cell r="G658802"/>
        </row>
        <row r="658803">
          <cell r="A658803"/>
          <cell r="G658803"/>
        </row>
        <row r="658804">
          <cell r="A658804"/>
          <cell r="G658804"/>
        </row>
        <row r="658805">
          <cell r="A658805"/>
          <cell r="G658805"/>
        </row>
        <row r="658806">
          <cell r="A658806"/>
          <cell r="G658806"/>
        </row>
        <row r="658807">
          <cell r="A658807"/>
          <cell r="G658807"/>
        </row>
        <row r="658808">
          <cell r="A658808"/>
          <cell r="G658808"/>
        </row>
        <row r="658809">
          <cell r="A658809"/>
          <cell r="G658809"/>
        </row>
        <row r="658810">
          <cell r="A658810"/>
          <cell r="G658810"/>
        </row>
        <row r="658811">
          <cell r="A658811"/>
          <cell r="G658811"/>
        </row>
        <row r="658812">
          <cell r="A658812"/>
          <cell r="G658812"/>
        </row>
        <row r="658813">
          <cell r="A658813"/>
          <cell r="G658813"/>
        </row>
        <row r="658814">
          <cell r="A658814"/>
          <cell r="G658814"/>
        </row>
        <row r="658815">
          <cell r="A658815"/>
          <cell r="G658815"/>
        </row>
        <row r="658816">
          <cell r="A658816"/>
          <cell r="G658816"/>
        </row>
        <row r="658817">
          <cell r="A658817"/>
          <cell r="G658817"/>
        </row>
        <row r="658818">
          <cell r="A658818"/>
          <cell r="G658818"/>
        </row>
        <row r="658819">
          <cell r="A658819"/>
          <cell r="G658819"/>
        </row>
        <row r="658820">
          <cell r="A658820"/>
          <cell r="G658820"/>
        </row>
        <row r="658821">
          <cell r="A658821"/>
          <cell r="G658821"/>
        </row>
        <row r="658822">
          <cell r="A658822"/>
          <cell r="G658822"/>
        </row>
        <row r="658823">
          <cell r="A658823"/>
          <cell r="G658823"/>
        </row>
        <row r="658824">
          <cell r="A658824"/>
          <cell r="G658824"/>
        </row>
        <row r="658825">
          <cell r="A658825"/>
          <cell r="G658825"/>
        </row>
        <row r="658826">
          <cell r="A658826"/>
          <cell r="G658826"/>
        </row>
        <row r="658827">
          <cell r="A658827"/>
          <cell r="G658827"/>
        </row>
        <row r="658828">
          <cell r="A658828"/>
          <cell r="G658828"/>
        </row>
        <row r="658829">
          <cell r="A658829"/>
          <cell r="G658829"/>
        </row>
        <row r="658830">
          <cell r="A658830"/>
          <cell r="G658830"/>
        </row>
        <row r="658831">
          <cell r="A658831"/>
          <cell r="G658831"/>
        </row>
        <row r="658832">
          <cell r="A658832"/>
          <cell r="G658832"/>
        </row>
        <row r="658833">
          <cell r="A658833"/>
          <cell r="G658833"/>
        </row>
        <row r="658834">
          <cell r="A658834"/>
          <cell r="G658834"/>
        </row>
        <row r="658835">
          <cell r="A658835"/>
          <cell r="G658835"/>
        </row>
        <row r="658836">
          <cell r="A658836"/>
          <cell r="G658836"/>
        </row>
        <row r="658837">
          <cell r="A658837"/>
          <cell r="G658837"/>
        </row>
        <row r="658838">
          <cell r="A658838"/>
          <cell r="G658838"/>
        </row>
        <row r="658839">
          <cell r="A658839"/>
          <cell r="G658839"/>
        </row>
        <row r="658840">
          <cell r="A658840"/>
          <cell r="G658840"/>
        </row>
        <row r="658841">
          <cell r="A658841"/>
          <cell r="G658841"/>
        </row>
        <row r="658842">
          <cell r="A658842"/>
          <cell r="G658842"/>
        </row>
        <row r="658843">
          <cell r="A658843"/>
          <cell r="G658843"/>
        </row>
        <row r="658844">
          <cell r="A658844"/>
          <cell r="G658844"/>
        </row>
        <row r="658845">
          <cell r="A658845"/>
          <cell r="G658845"/>
        </row>
        <row r="658846">
          <cell r="A658846"/>
          <cell r="G658846"/>
        </row>
        <row r="658847">
          <cell r="A658847"/>
          <cell r="G658847"/>
        </row>
        <row r="658848">
          <cell r="A658848"/>
          <cell r="G658848"/>
        </row>
        <row r="658849">
          <cell r="A658849"/>
          <cell r="G658849"/>
        </row>
        <row r="658850">
          <cell r="A658850"/>
          <cell r="G658850"/>
        </row>
        <row r="658851">
          <cell r="A658851"/>
          <cell r="G658851"/>
        </row>
        <row r="658852">
          <cell r="A658852"/>
          <cell r="G658852"/>
        </row>
        <row r="658853">
          <cell r="A658853"/>
          <cell r="G658853"/>
        </row>
        <row r="658854">
          <cell r="A658854"/>
          <cell r="G658854"/>
        </row>
        <row r="658855">
          <cell r="A658855"/>
          <cell r="G658855"/>
        </row>
        <row r="658856">
          <cell r="A658856"/>
          <cell r="G658856"/>
        </row>
        <row r="658857">
          <cell r="A658857"/>
          <cell r="G658857"/>
        </row>
        <row r="658858">
          <cell r="A658858"/>
          <cell r="G658858"/>
        </row>
        <row r="658859">
          <cell r="A658859"/>
          <cell r="G658859"/>
        </row>
        <row r="658860">
          <cell r="A658860"/>
          <cell r="G658860"/>
        </row>
        <row r="658861">
          <cell r="A658861"/>
          <cell r="G658861"/>
        </row>
        <row r="658862">
          <cell r="A658862"/>
          <cell r="G658862"/>
        </row>
        <row r="658863">
          <cell r="A658863"/>
          <cell r="G658863"/>
        </row>
        <row r="658864">
          <cell r="A658864"/>
          <cell r="G658864"/>
        </row>
        <row r="658865">
          <cell r="A658865"/>
          <cell r="G658865"/>
        </row>
        <row r="658866">
          <cell r="A658866"/>
          <cell r="G658866"/>
        </row>
        <row r="658867">
          <cell r="A658867"/>
          <cell r="G658867"/>
        </row>
        <row r="658868">
          <cell r="A658868"/>
          <cell r="G658868"/>
        </row>
        <row r="658869">
          <cell r="A658869"/>
          <cell r="G658869"/>
        </row>
        <row r="658870">
          <cell r="A658870"/>
          <cell r="G658870"/>
        </row>
        <row r="658871">
          <cell r="A658871"/>
          <cell r="G658871"/>
        </row>
        <row r="658872">
          <cell r="A658872"/>
          <cell r="G658872"/>
        </row>
        <row r="658873">
          <cell r="A658873"/>
          <cell r="G658873"/>
        </row>
        <row r="658874">
          <cell r="A658874"/>
          <cell r="G658874"/>
        </row>
        <row r="658875">
          <cell r="A658875"/>
          <cell r="G658875"/>
        </row>
        <row r="658876">
          <cell r="A658876"/>
          <cell r="G658876"/>
        </row>
        <row r="658877">
          <cell r="A658877"/>
          <cell r="G658877"/>
        </row>
        <row r="658878">
          <cell r="A658878"/>
          <cell r="G658878"/>
        </row>
        <row r="658879">
          <cell r="A658879"/>
          <cell r="G658879"/>
        </row>
        <row r="658880">
          <cell r="A658880"/>
          <cell r="G658880"/>
        </row>
        <row r="658881">
          <cell r="A658881"/>
          <cell r="G658881"/>
        </row>
        <row r="658882">
          <cell r="A658882"/>
          <cell r="G658882"/>
        </row>
        <row r="658883">
          <cell r="A658883"/>
          <cell r="G658883"/>
        </row>
        <row r="658884">
          <cell r="A658884"/>
          <cell r="G658884"/>
        </row>
        <row r="658885">
          <cell r="A658885"/>
          <cell r="G658885"/>
        </row>
        <row r="658886">
          <cell r="A658886"/>
          <cell r="G658886"/>
        </row>
        <row r="658887">
          <cell r="A658887"/>
          <cell r="G658887"/>
        </row>
        <row r="658888">
          <cell r="A658888"/>
          <cell r="G658888"/>
        </row>
        <row r="658889">
          <cell r="A658889"/>
          <cell r="G658889"/>
        </row>
        <row r="658890">
          <cell r="A658890"/>
          <cell r="G658890"/>
        </row>
        <row r="658891">
          <cell r="A658891"/>
          <cell r="G658891"/>
        </row>
        <row r="658892">
          <cell r="A658892"/>
          <cell r="G658892"/>
        </row>
        <row r="658893">
          <cell r="A658893"/>
          <cell r="G658893"/>
        </row>
        <row r="658894">
          <cell r="A658894"/>
          <cell r="G658894"/>
        </row>
        <row r="658895">
          <cell r="A658895"/>
          <cell r="G658895"/>
        </row>
        <row r="658896">
          <cell r="A658896"/>
          <cell r="G658896"/>
        </row>
        <row r="658897">
          <cell r="A658897"/>
          <cell r="G658897"/>
        </row>
        <row r="658898">
          <cell r="A658898"/>
          <cell r="G658898"/>
        </row>
        <row r="658899">
          <cell r="A658899"/>
          <cell r="G658899"/>
        </row>
        <row r="658900">
          <cell r="A658900"/>
          <cell r="G658900"/>
        </row>
        <row r="658901">
          <cell r="A658901"/>
          <cell r="G658901"/>
        </row>
        <row r="658902">
          <cell r="A658902"/>
          <cell r="G658902"/>
        </row>
        <row r="658903">
          <cell r="A658903"/>
          <cell r="G658903"/>
        </row>
        <row r="658904">
          <cell r="A658904"/>
          <cell r="G658904"/>
        </row>
        <row r="658905">
          <cell r="A658905"/>
          <cell r="G658905"/>
        </row>
        <row r="658906">
          <cell r="A658906"/>
          <cell r="G658906"/>
        </row>
        <row r="658907">
          <cell r="A658907"/>
          <cell r="G658907"/>
        </row>
        <row r="658908">
          <cell r="A658908"/>
          <cell r="G658908"/>
        </row>
        <row r="658909">
          <cell r="A658909"/>
          <cell r="G658909"/>
        </row>
        <row r="658910">
          <cell r="A658910"/>
          <cell r="G658910"/>
        </row>
        <row r="658911">
          <cell r="A658911"/>
          <cell r="G658911"/>
        </row>
        <row r="658912">
          <cell r="A658912"/>
          <cell r="G658912"/>
        </row>
        <row r="658913">
          <cell r="A658913"/>
          <cell r="G658913"/>
        </row>
        <row r="658914">
          <cell r="A658914"/>
          <cell r="G658914"/>
        </row>
        <row r="658915">
          <cell r="A658915"/>
          <cell r="G658915"/>
        </row>
        <row r="658916">
          <cell r="A658916"/>
          <cell r="G658916"/>
        </row>
        <row r="658917">
          <cell r="A658917"/>
          <cell r="G658917"/>
        </row>
        <row r="658918">
          <cell r="A658918"/>
          <cell r="G658918"/>
        </row>
        <row r="658919">
          <cell r="A658919"/>
          <cell r="G658919"/>
        </row>
        <row r="658920">
          <cell r="A658920"/>
          <cell r="G658920"/>
        </row>
        <row r="658921">
          <cell r="A658921"/>
          <cell r="G658921"/>
        </row>
        <row r="658922">
          <cell r="A658922"/>
          <cell r="G658922"/>
        </row>
        <row r="658923">
          <cell r="A658923"/>
          <cell r="G658923"/>
        </row>
        <row r="658924">
          <cell r="A658924"/>
          <cell r="G658924"/>
        </row>
        <row r="658925">
          <cell r="A658925"/>
          <cell r="G658925"/>
        </row>
        <row r="658926">
          <cell r="A658926"/>
          <cell r="G658926"/>
        </row>
        <row r="658927">
          <cell r="A658927"/>
          <cell r="G658927"/>
        </row>
        <row r="658928">
          <cell r="A658928"/>
          <cell r="G658928"/>
        </row>
        <row r="658929">
          <cell r="A658929"/>
          <cell r="G658929"/>
        </row>
        <row r="658930">
          <cell r="A658930"/>
          <cell r="G658930"/>
        </row>
        <row r="658931">
          <cell r="A658931"/>
          <cell r="G658931"/>
        </row>
        <row r="658932">
          <cell r="A658932"/>
          <cell r="G658932"/>
        </row>
        <row r="658933">
          <cell r="A658933"/>
          <cell r="G658933"/>
        </row>
        <row r="658934">
          <cell r="A658934"/>
          <cell r="G658934"/>
        </row>
        <row r="658935">
          <cell r="A658935"/>
          <cell r="G658935"/>
        </row>
        <row r="658936">
          <cell r="A658936"/>
          <cell r="G658936"/>
        </row>
        <row r="658937">
          <cell r="A658937"/>
          <cell r="G658937"/>
        </row>
        <row r="658938">
          <cell r="A658938"/>
          <cell r="G658938"/>
        </row>
        <row r="658939">
          <cell r="A658939"/>
          <cell r="G658939"/>
        </row>
        <row r="658940">
          <cell r="A658940"/>
          <cell r="G658940"/>
        </row>
        <row r="658941">
          <cell r="A658941"/>
          <cell r="G658941"/>
        </row>
        <row r="658942">
          <cell r="A658942"/>
          <cell r="G658942"/>
        </row>
        <row r="658943">
          <cell r="A658943"/>
          <cell r="G658943"/>
        </row>
        <row r="658944">
          <cell r="A658944"/>
          <cell r="G658944"/>
        </row>
        <row r="658945">
          <cell r="A658945"/>
          <cell r="G658945"/>
        </row>
        <row r="658946">
          <cell r="A658946"/>
          <cell r="G658946"/>
        </row>
        <row r="658947">
          <cell r="A658947"/>
          <cell r="G658947"/>
        </row>
        <row r="658948">
          <cell r="A658948"/>
          <cell r="G658948"/>
        </row>
        <row r="658949">
          <cell r="A658949"/>
          <cell r="G658949"/>
        </row>
        <row r="658950">
          <cell r="A658950"/>
          <cell r="G658950"/>
        </row>
        <row r="658951">
          <cell r="A658951"/>
          <cell r="G658951"/>
        </row>
        <row r="658952">
          <cell r="A658952"/>
          <cell r="G658952"/>
        </row>
        <row r="658953">
          <cell r="A658953"/>
          <cell r="G658953"/>
        </row>
        <row r="658954">
          <cell r="A658954"/>
          <cell r="G658954"/>
        </row>
        <row r="658955">
          <cell r="A658955"/>
          <cell r="G658955"/>
        </row>
        <row r="658956">
          <cell r="A658956"/>
          <cell r="G658956"/>
        </row>
        <row r="658957">
          <cell r="A658957"/>
          <cell r="G658957"/>
        </row>
        <row r="658958">
          <cell r="A658958"/>
          <cell r="G658958"/>
        </row>
        <row r="658959">
          <cell r="A658959"/>
          <cell r="G658959"/>
        </row>
        <row r="658960">
          <cell r="A658960"/>
          <cell r="G658960"/>
        </row>
        <row r="658961">
          <cell r="A658961"/>
          <cell r="G658961"/>
        </row>
        <row r="658962">
          <cell r="A658962"/>
          <cell r="G658962"/>
        </row>
        <row r="658963">
          <cell r="A658963"/>
          <cell r="G658963"/>
        </row>
        <row r="658964">
          <cell r="A658964"/>
          <cell r="G658964"/>
        </row>
        <row r="658965">
          <cell r="A658965"/>
          <cell r="G658965"/>
        </row>
        <row r="658966">
          <cell r="A658966"/>
          <cell r="G658966"/>
        </row>
        <row r="658967">
          <cell r="A658967"/>
          <cell r="G658967"/>
        </row>
        <row r="658968">
          <cell r="A658968"/>
          <cell r="G658968"/>
        </row>
        <row r="658969">
          <cell r="A658969"/>
          <cell r="G658969"/>
        </row>
        <row r="658970">
          <cell r="A658970"/>
          <cell r="G658970"/>
        </row>
        <row r="658971">
          <cell r="A658971"/>
          <cell r="G658971"/>
        </row>
        <row r="658972">
          <cell r="A658972"/>
          <cell r="G658972"/>
        </row>
        <row r="658973">
          <cell r="A658973"/>
          <cell r="G658973"/>
        </row>
        <row r="658974">
          <cell r="A658974"/>
          <cell r="G658974"/>
        </row>
        <row r="658975">
          <cell r="A658975"/>
          <cell r="G658975"/>
        </row>
        <row r="658976">
          <cell r="A658976"/>
          <cell r="G658976"/>
        </row>
        <row r="658977">
          <cell r="A658977"/>
          <cell r="G658977"/>
        </row>
        <row r="658978">
          <cell r="A658978"/>
          <cell r="G658978"/>
        </row>
        <row r="658979">
          <cell r="A658979"/>
          <cell r="G658979"/>
        </row>
        <row r="658980">
          <cell r="A658980"/>
          <cell r="G658980"/>
        </row>
        <row r="658981">
          <cell r="A658981"/>
          <cell r="G658981"/>
        </row>
        <row r="658982">
          <cell r="A658982"/>
          <cell r="G658982"/>
        </row>
        <row r="658983">
          <cell r="A658983"/>
          <cell r="G658983"/>
        </row>
        <row r="658984">
          <cell r="A658984"/>
          <cell r="G658984"/>
        </row>
        <row r="658985">
          <cell r="A658985"/>
          <cell r="G658985"/>
        </row>
        <row r="658986">
          <cell r="A658986"/>
          <cell r="G658986"/>
        </row>
        <row r="658987">
          <cell r="A658987"/>
          <cell r="G658987"/>
        </row>
        <row r="658988">
          <cell r="A658988"/>
          <cell r="G658988"/>
        </row>
        <row r="658989">
          <cell r="A658989"/>
          <cell r="G658989"/>
        </row>
        <row r="658990">
          <cell r="A658990"/>
          <cell r="G658990"/>
        </row>
        <row r="658991">
          <cell r="A658991"/>
          <cell r="G658991"/>
        </row>
        <row r="658992">
          <cell r="A658992"/>
          <cell r="G658992"/>
        </row>
        <row r="658993">
          <cell r="A658993"/>
          <cell r="G658993"/>
        </row>
        <row r="658994">
          <cell r="A658994"/>
          <cell r="G658994"/>
        </row>
        <row r="658995">
          <cell r="A658995"/>
          <cell r="G658995"/>
        </row>
        <row r="658996">
          <cell r="A658996"/>
          <cell r="G658996"/>
        </row>
        <row r="658997">
          <cell r="A658997"/>
          <cell r="G658997"/>
        </row>
        <row r="658998">
          <cell r="A658998"/>
          <cell r="G658998"/>
        </row>
        <row r="658999">
          <cell r="A658999"/>
          <cell r="G658999"/>
        </row>
        <row r="659000">
          <cell r="A659000"/>
          <cell r="G659000"/>
        </row>
        <row r="659001">
          <cell r="A659001"/>
          <cell r="G659001"/>
        </row>
        <row r="659002">
          <cell r="A659002"/>
          <cell r="G659002"/>
        </row>
        <row r="659003">
          <cell r="A659003"/>
          <cell r="G659003"/>
        </row>
        <row r="659004">
          <cell r="A659004"/>
          <cell r="G659004"/>
        </row>
        <row r="659005">
          <cell r="A659005"/>
          <cell r="G659005"/>
        </row>
        <row r="659006">
          <cell r="A659006"/>
          <cell r="G659006"/>
        </row>
        <row r="659007">
          <cell r="A659007"/>
          <cell r="G659007"/>
        </row>
        <row r="659008">
          <cell r="A659008"/>
          <cell r="G659008"/>
        </row>
        <row r="659009">
          <cell r="A659009"/>
          <cell r="G659009"/>
        </row>
        <row r="659010">
          <cell r="A659010"/>
          <cell r="G659010"/>
        </row>
        <row r="659011">
          <cell r="A659011"/>
          <cell r="G659011"/>
        </row>
        <row r="659012">
          <cell r="A659012"/>
          <cell r="G659012"/>
        </row>
        <row r="659013">
          <cell r="A659013"/>
          <cell r="G659013"/>
        </row>
        <row r="659014">
          <cell r="A659014"/>
          <cell r="G659014"/>
        </row>
        <row r="659015">
          <cell r="A659015"/>
          <cell r="G659015"/>
        </row>
        <row r="659016">
          <cell r="A659016"/>
          <cell r="G659016"/>
        </row>
        <row r="659017">
          <cell r="A659017"/>
          <cell r="G659017"/>
        </row>
        <row r="659018">
          <cell r="A659018"/>
          <cell r="G659018"/>
        </row>
        <row r="659019">
          <cell r="A659019"/>
          <cell r="G659019"/>
        </row>
        <row r="659020">
          <cell r="A659020"/>
          <cell r="G659020"/>
        </row>
        <row r="659021">
          <cell r="A659021"/>
          <cell r="G659021"/>
        </row>
        <row r="659022">
          <cell r="A659022"/>
          <cell r="G659022"/>
        </row>
        <row r="659023">
          <cell r="A659023"/>
          <cell r="G659023"/>
        </row>
        <row r="659024">
          <cell r="A659024"/>
          <cell r="G659024"/>
        </row>
        <row r="659025">
          <cell r="A659025"/>
          <cell r="G659025"/>
        </row>
        <row r="659026">
          <cell r="A659026"/>
          <cell r="G659026"/>
        </row>
        <row r="659027">
          <cell r="A659027"/>
          <cell r="G659027"/>
        </row>
        <row r="659028">
          <cell r="A659028"/>
          <cell r="G659028"/>
        </row>
        <row r="659029">
          <cell r="A659029"/>
          <cell r="G659029"/>
        </row>
        <row r="659030">
          <cell r="A659030"/>
          <cell r="G659030"/>
        </row>
        <row r="659031">
          <cell r="A659031"/>
          <cell r="G659031"/>
        </row>
        <row r="659032">
          <cell r="A659032"/>
          <cell r="G659032"/>
        </row>
        <row r="659033">
          <cell r="A659033"/>
          <cell r="G659033"/>
        </row>
        <row r="659034">
          <cell r="A659034"/>
          <cell r="G659034"/>
        </row>
        <row r="659035">
          <cell r="A659035"/>
          <cell r="G659035"/>
        </row>
        <row r="659036">
          <cell r="A659036"/>
          <cell r="G659036"/>
        </row>
        <row r="659037">
          <cell r="A659037"/>
          <cell r="G659037"/>
        </row>
        <row r="659038">
          <cell r="A659038"/>
          <cell r="G659038"/>
        </row>
        <row r="659039">
          <cell r="A659039"/>
          <cell r="G659039"/>
        </row>
        <row r="659040">
          <cell r="A659040"/>
          <cell r="G659040"/>
        </row>
        <row r="659041">
          <cell r="A659041"/>
          <cell r="G659041"/>
        </row>
        <row r="659042">
          <cell r="A659042"/>
          <cell r="G659042"/>
        </row>
        <row r="659043">
          <cell r="A659043"/>
          <cell r="G659043"/>
        </row>
        <row r="659044">
          <cell r="A659044"/>
          <cell r="G659044"/>
        </row>
        <row r="659045">
          <cell r="A659045"/>
          <cell r="G659045"/>
        </row>
        <row r="659046">
          <cell r="A659046"/>
          <cell r="G659046"/>
        </row>
        <row r="659047">
          <cell r="A659047"/>
          <cell r="G659047"/>
        </row>
        <row r="659048">
          <cell r="A659048"/>
          <cell r="G659048"/>
        </row>
        <row r="659049">
          <cell r="A659049"/>
          <cell r="G659049"/>
        </row>
        <row r="659050">
          <cell r="A659050"/>
          <cell r="G659050"/>
        </row>
        <row r="659051">
          <cell r="A659051"/>
          <cell r="G659051"/>
        </row>
        <row r="659052">
          <cell r="A659052"/>
          <cell r="G659052"/>
        </row>
        <row r="659053">
          <cell r="A659053"/>
          <cell r="G659053"/>
        </row>
        <row r="659054">
          <cell r="A659054"/>
          <cell r="G659054"/>
        </row>
        <row r="659055">
          <cell r="A659055"/>
          <cell r="G659055"/>
        </row>
        <row r="659056">
          <cell r="A659056"/>
          <cell r="G659056"/>
        </row>
        <row r="659057">
          <cell r="A659057"/>
          <cell r="G659057"/>
        </row>
        <row r="659058">
          <cell r="A659058"/>
          <cell r="G659058"/>
        </row>
        <row r="659059">
          <cell r="A659059"/>
          <cell r="G659059"/>
        </row>
        <row r="659060">
          <cell r="A659060"/>
          <cell r="G659060"/>
        </row>
        <row r="659061">
          <cell r="A659061"/>
          <cell r="G659061"/>
        </row>
        <row r="659062">
          <cell r="A659062"/>
          <cell r="G659062"/>
        </row>
        <row r="659063">
          <cell r="A659063"/>
          <cell r="G659063"/>
        </row>
        <row r="659064">
          <cell r="A659064"/>
          <cell r="G659064"/>
        </row>
        <row r="659065">
          <cell r="A659065"/>
          <cell r="G659065"/>
        </row>
        <row r="659066">
          <cell r="A659066"/>
          <cell r="G659066"/>
        </row>
        <row r="659067">
          <cell r="A659067"/>
          <cell r="G659067"/>
        </row>
        <row r="659068">
          <cell r="A659068"/>
          <cell r="G659068"/>
        </row>
        <row r="659069">
          <cell r="A659069"/>
          <cell r="G659069"/>
        </row>
        <row r="659070">
          <cell r="A659070"/>
          <cell r="G659070"/>
        </row>
        <row r="659071">
          <cell r="A659071"/>
          <cell r="G659071"/>
        </row>
        <row r="659072">
          <cell r="A659072"/>
          <cell r="G659072"/>
        </row>
        <row r="659073">
          <cell r="A659073"/>
          <cell r="G659073"/>
        </row>
        <row r="659074">
          <cell r="A659074"/>
          <cell r="G659074"/>
        </row>
        <row r="659075">
          <cell r="A659075"/>
          <cell r="G659075"/>
        </row>
        <row r="659076">
          <cell r="A659076"/>
          <cell r="G659076"/>
        </row>
        <row r="659077">
          <cell r="A659077"/>
          <cell r="G659077"/>
        </row>
        <row r="659078">
          <cell r="A659078"/>
          <cell r="G659078"/>
        </row>
        <row r="659079">
          <cell r="A659079"/>
          <cell r="G659079"/>
        </row>
        <row r="659080">
          <cell r="A659080"/>
          <cell r="G659080"/>
        </row>
        <row r="659081">
          <cell r="A659081"/>
          <cell r="G659081"/>
        </row>
        <row r="659082">
          <cell r="A659082"/>
          <cell r="G659082"/>
        </row>
        <row r="659083">
          <cell r="A659083"/>
          <cell r="G659083"/>
        </row>
        <row r="659084">
          <cell r="A659084"/>
          <cell r="G659084"/>
        </row>
        <row r="659085">
          <cell r="A659085"/>
          <cell r="G659085"/>
        </row>
        <row r="659086">
          <cell r="A659086"/>
          <cell r="G659086"/>
        </row>
        <row r="659087">
          <cell r="A659087"/>
          <cell r="G659087"/>
        </row>
        <row r="659088">
          <cell r="A659088"/>
          <cell r="G659088"/>
        </row>
        <row r="659089">
          <cell r="A659089"/>
          <cell r="G659089"/>
        </row>
        <row r="659090">
          <cell r="A659090"/>
          <cell r="G659090"/>
        </row>
        <row r="659091">
          <cell r="A659091"/>
          <cell r="G659091"/>
        </row>
        <row r="659092">
          <cell r="A659092"/>
          <cell r="G659092"/>
        </row>
        <row r="659093">
          <cell r="A659093"/>
          <cell r="G659093"/>
        </row>
        <row r="659094">
          <cell r="A659094"/>
          <cell r="G659094"/>
        </row>
        <row r="659095">
          <cell r="A659095"/>
          <cell r="G659095"/>
        </row>
        <row r="659096">
          <cell r="A659096"/>
          <cell r="G659096"/>
        </row>
        <row r="659097">
          <cell r="A659097"/>
          <cell r="G659097"/>
        </row>
        <row r="659098">
          <cell r="A659098"/>
          <cell r="G659098"/>
        </row>
        <row r="659099">
          <cell r="A659099"/>
          <cell r="G659099"/>
        </row>
        <row r="659100">
          <cell r="A659100"/>
          <cell r="G659100"/>
        </row>
        <row r="659101">
          <cell r="A659101"/>
          <cell r="G659101"/>
        </row>
        <row r="659102">
          <cell r="A659102"/>
          <cell r="G659102"/>
        </row>
        <row r="659103">
          <cell r="A659103"/>
          <cell r="G659103"/>
        </row>
        <row r="659104">
          <cell r="A659104"/>
          <cell r="G659104"/>
        </row>
        <row r="659105">
          <cell r="A659105"/>
          <cell r="G659105"/>
        </row>
        <row r="659106">
          <cell r="A659106"/>
          <cell r="G659106"/>
        </row>
        <row r="659107">
          <cell r="A659107"/>
          <cell r="G659107"/>
        </row>
        <row r="659108">
          <cell r="A659108"/>
          <cell r="G659108"/>
        </row>
        <row r="659109">
          <cell r="A659109"/>
          <cell r="G659109"/>
        </row>
        <row r="659110">
          <cell r="A659110"/>
          <cell r="G659110"/>
        </row>
        <row r="659111">
          <cell r="A659111"/>
          <cell r="G659111"/>
        </row>
        <row r="659112">
          <cell r="A659112"/>
          <cell r="G659112"/>
        </row>
        <row r="659113">
          <cell r="A659113"/>
          <cell r="G659113"/>
        </row>
        <row r="659114">
          <cell r="A659114"/>
          <cell r="G659114"/>
        </row>
        <row r="659115">
          <cell r="A659115"/>
          <cell r="G659115"/>
        </row>
        <row r="659116">
          <cell r="A659116"/>
          <cell r="G659116"/>
        </row>
        <row r="659117">
          <cell r="A659117"/>
          <cell r="G659117"/>
        </row>
        <row r="659118">
          <cell r="A659118"/>
          <cell r="G659118"/>
        </row>
        <row r="659119">
          <cell r="A659119"/>
          <cell r="G659119"/>
        </row>
        <row r="659120">
          <cell r="A659120"/>
          <cell r="G659120"/>
        </row>
        <row r="659121">
          <cell r="A659121"/>
          <cell r="G659121"/>
        </row>
        <row r="659122">
          <cell r="A659122"/>
          <cell r="G659122"/>
        </row>
        <row r="659123">
          <cell r="A659123"/>
          <cell r="G659123"/>
        </row>
        <row r="659124">
          <cell r="A659124"/>
          <cell r="G659124"/>
        </row>
        <row r="659125">
          <cell r="A659125"/>
          <cell r="G659125"/>
        </row>
        <row r="659126">
          <cell r="A659126"/>
          <cell r="G659126"/>
        </row>
        <row r="659127">
          <cell r="A659127"/>
          <cell r="G659127"/>
        </row>
        <row r="659128">
          <cell r="A659128"/>
          <cell r="G659128"/>
        </row>
        <row r="659129">
          <cell r="A659129"/>
          <cell r="G659129"/>
        </row>
        <row r="659130">
          <cell r="A659130"/>
          <cell r="G659130"/>
        </row>
        <row r="659131">
          <cell r="A659131"/>
          <cell r="G659131"/>
        </row>
        <row r="659132">
          <cell r="A659132"/>
          <cell r="G659132"/>
        </row>
        <row r="659133">
          <cell r="A659133"/>
          <cell r="G659133"/>
        </row>
        <row r="659134">
          <cell r="A659134"/>
          <cell r="G659134"/>
        </row>
        <row r="659135">
          <cell r="A659135"/>
          <cell r="G659135"/>
        </row>
        <row r="659136">
          <cell r="A659136"/>
          <cell r="G659136"/>
        </row>
        <row r="659137">
          <cell r="A659137"/>
          <cell r="G659137"/>
        </row>
        <row r="659138">
          <cell r="A659138"/>
          <cell r="G659138"/>
        </row>
        <row r="659139">
          <cell r="A659139"/>
          <cell r="G659139"/>
        </row>
        <row r="659140">
          <cell r="A659140"/>
          <cell r="G659140"/>
        </row>
        <row r="659141">
          <cell r="A659141"/>
          <cell r="G659141"/>
        </row>
        <row r="659142">
          <cell r="A659142"/>
          <cell r="G659142"/>
        </row>
        <row r="659143">
          <cell r="A659143"/>
          <cell r="G659143"/>
        </row>
        <row r="659144">
          <cell r="A659144"/>
          <cell r="G659144"/>
        </row>
        <row r="659145">
          <cell r="A659145"/>
          <cell r="G659145"/>
        </row>
        <row r="659146">
          <cell r="A659146"/>
          <cell r="G659146"/>
        </row>
        <row r="659147">
          <cell r="A659147"/>
          <cell r="G659147"/>
        </row>
        <row r="659148">
          <cell r="A659148"/>
          <cell r="G659148"/>
        </row>
        <row r="659149">
          <cell r="A659149"/>
          <cell r="G659149"/>
        </row>
        <row r="659150">
          <cell r="A659150"/>
          <cell r="G659150"/>
        </row>
        <row r="659151">
          <cell r="A659151"/>
          <cell r="G659151"/>
        </row>
        <row r="659152">
          <cell r="A659152"/>
          <cell r="G659152"/>
        </row>
        <row r="659153">
          <cell r="A659153"/>
          <cell r="G659153"/>
        </row>
        <row r="659154">
          <cell r="A659154"/>
          <cell r="G659154"/>
        </row>
        <row r="659155">
          <cell r="A659155"/>
          <cell r="G659155"/>
        </row>
        <row r="659156">
          <cell r="A659156"/>
          <cell r="G659156"/>
        </row>
        <row r="659157">
          <cell r="A659157"/>
          <cell r="G659157"/>
        </row>
        <row r="659158">
          <cell r="A659158"/>
          <cell r="G659158"/>
        </row>
        <row r="659159">
          <cell r="A659159"/>
          <cell r="G659159"/>
        </row>
        <row r="659160">
          <cell r="A659160"/>
          <cell r="G659160"/>
        </row>
        <row r="659161">
          <cell r="A659161"/>
          <cell r="G659161"/>
        </row>
        <row r="659162">
          <cell r="A659162"/>
          <cell r="G659162"/>
        </row>
        <row r="659163">
          <cell r="A659163"/>
          <cell r="G659163"/>
        </row>
        <row r="659164">
          <cell r="A659164"/>
          <cell r="G659164"/>
        </row>
        <row r="659165">
          <cell r="A659165"/>
          <cell r="G659165"/>
        </row>
        <row r="659166">
          <cell r="A659166"/>
          <cell r="G659166"/>
        </row>
        <row r="659167">
          <cell r="A659167"/>
          <cell r="G659167"/>
        </row>
        <row r="659168">
          <cell r="A659168"/>
          <cell r="G659168"/>
        </row>
        <row r="659169">
          <cell r="A659169"/>
          <cell r="G659169"/>
        </row>
        <row r="659170">
          <cell r="A659170"/>
          <cell r="G659170"/>
        </row>
        <row r="659171">
          <cell r="A659171"/>
          <cell r="G659171"/>
        </row>
        <row r="659172">
          <cell r="A659172"/>
          <cell r="G659172"/>
        </row>
        <row r="659173">
          <cell r="A659173"/>
          <cell r="G659173"/>
        </row>
        <row r="659174">
          <cell r="A659174"/>
          <cell r="G659174"/>
        </row>
        <row r="659175">
          <cell r="A659175"/>
          <cell r="G659175"/>
        </row>
        <row r="659176">
          <cell r="A659176"/>
          <cell r="G659176"/>
        </row>
        <row r="659177">
          <cell r="A659177"/>
          <cell r="G659177"/>
        </row>
        <row r="659178">
          <cell r="A659178"/>
          <cell r="G659178"/>
        </row>
        <row r="659179">
          <cell r="A659179"/>
          <cell r="G659179"/>
        </row>
        <row r="659180">
          <cell r="A659180"/>
          <cell r="G659180"/>
        </row>
        <row r="659181">
          <cell r="A659181"/>
          <cell r="G659181"/>
        </row>
        <row r="659182">
          <cell r="A659182"/>
          <cell r="G659182"/>
        </row>
        <row r="659183">
          <cell r="A659183"/>
          <cell r="G659183"/>
        </row>
        <row r="659184">
          <cell r="A659184"/>
          <cell r="G659184"/>
        </row>
        <row r="659185">
          <cell r="A659185"/>
          <cell r="G659185"/>
        </row>
        <row r="659186">
          <cell r="A659186"/>
          <cell r="G659186"/>
        </row>
        <row r="659187">
          <cell r="A659187"/>
          <cell r="G659187"/>
        </row>
        <row r="659188">
          <cell r="A659188"/>
          <cell r="G659188"/>
        </row>
        <row r="659189">
          <cell r="A659189"/>
          <cell r="G659189"/>
        </row>
        <row r="659190">
          <cell r="A659190"/>
          <cell r="G659190"/>
        </row>
        <row r="659191">
          <cell r="A659191"/>
          <cell r="G659191"/>
        </row>
        <row r="659192">
          <cell r="A659192"/>
          <cell r="G659192"/>
        </row>
        <row r="659193">
          <cell r="A659193"/>
          <cell r="G659193"/>
        </row>
        <row r="659194">
          <cell r="A659194"/>
          <cell r="G659194"/>
        </row>
        <row r="659195">
          <cell r="A659195"/>
          <cell r="G659195"/>
        </row>
        <row r="659196">
          <cell r="A659196"/>
          <cell r="G659196"/>
        </row>
        <row r="659197">
          <cell r="A659197"/>
          <cell r="G659197"/>
        </row>
        <row r="659198">
          <cell r="A659198"/>
          <cell r="G659198"/>
        </row>
        <row r="659199">
          <cell r="A659199"/>
          <cell r="G659199"/>
        </row>
        <row r="659200">
          <cell r="A659200"/>
          <cell r="G659200"/>
        </row>
        <row r="659201">
          <cell r="A659201"/>
          <cell r="G659201"/>
        </row>
        <row r="659202">
          <cell r="A659202"/>
          <cell r="G659202"/>
        </row>
        <row r="659203">
          <cell r="A659203"/>
          <cell r="G659203"/>
        </row>
        <row r="659204">
          <cell r="A659204"/>
          <cell r="G659204"/>
        </row>
        <row r="659205">
          <cell r="A659205"/>
          <cell r="G659205"/>
        </row>
        <row r="659206">
          <cell r="A659206"/>
          <cell r="G659206"/>
        </row>
        <row r="659207">
          <cell r="A659207"/>
          <cell r="G659207"/>
        </row>
        <row r="659208">
          <cell r="A659208"/>
          <cell r="G659208"/>
        </row>
        <row r="659209">
          <cell r="A659209"/>
          <cell r="G659209"/>
        </row>
        <row r="659210">
          <cell r="A659210"/>
          <cell r="G659210"/>
        </row>
        <row r="659211">
          <cell r="A659211"/>
          <cell r="G659211"/>
        </row>
        <row r="659212">
          <cell r="A659212"/>
          <cell r="G659212"/>
        </row>
        <row r="659213">
          <cell r="A659213"/>
          <cell r="G659213"/>
        </row>
        <row r="659214">
          <cell r="A659214"/>
          <cell r="G659214"/>
        </row>
        <row r="659215">
          <cell r="A659215"/>
          <cell r="G659215"/>
        </row>
        <row r="659216">
          <cell r="A659216"/>
          <cell r="G659216"/>
        </row>
        <row r="659217">
          <cell r="A659217"/>
          <cell r="G659217"/>
        </row>
        <row r="659218">
          <cell r="A659218"/>
          <cell r="G659218"/>
        </row>
        <row r="659219">
          <cell r="A659219"/>
          <cell r="G659219"/>
        </row>
        <row r="659220">
          <cell r="A659220"/>
          <cell r="G659220"/>
        </row>
        <row r="659221">
          <cell r="A659221"/>
          <cell r="G659221"/>
        </row>
        <row r="659222">
          <cell r="A659222"/>
          <cell r="G659222"/>
        </row>
        <row r="659223">
          <cell r="A659223"/>
          <cell r="G659223"/>
        </row>
        <row r="659224">
          <cell r="A659224"/>
          <cell r="G659224"/>
        </row>
        <row r="659225">
          <cell r="A659225"/>
          <cell r="G659225"/>
        </row>
        <row r="659226">
          <cell r="A659226"/>
          <cell r="G659226"/>
        </row>
        <row r="659227">
          <cell r="A659227"/>
          <cell r="G659227"/>
        </row>
        <row r="659228">
          <cell r="A659228"/>
          <cell r="G659228"/>
        </row>
        <row r="659229">
          <cell r="A659229"/>
          <cell r="G659229"/>
        </row>
        <row r="659230">
          <cell r="A659230"/>
          <cell r="G659230"/>
        </row>
        <row r="659231">
          <cell r="A659231"/>
          <cell r="G659231"/>
        </row>
        <row r="659232">
          <cell r="A659232"/>
          <cell r="G659232"/>
        </row>
        <row r="659233">
          <cell r="A659233"/>
          <cell r="G659233"/>
        </row>
        <row r="659234">
          <cell r="A659234"/>
          <cell r="G659234"/>
        </row>
        <row r="659235">
          <cell r="A659235"/>
          <cell r="G659235"/>
        </row>
        <row r="659236">
          <cell r="A659236"/>
          <cell r="G659236"/>
        </row>
        <row r="659237">
          <cell r="A659237"/>
          <cell r="G659237"/>
        </row>
        <row r="659238">
          <cell r="A659238"/>
          <cell r="G659238"/>
        </row>
        <row r="659239">
          <cell r="A659239"/>
          <cell r="G659239"/>
        </row>
        <row r="659240">
          <cell r="A659240"/>
          <cell r="G659240"/>
        </row>
        <row r="659241">
          <cell r="A659241"/>
          <cell r="G659241"/>
        </row>
        <row r="659242">
          <cell r="A659242"/>
          <cell r="G659242"/>
        </row>
        <row r="659243">
          <cell r="A659243"/>
          <cell r="G659243"/>
        </row>
        <row r="659244">
          <cell r="A659244"/>
          <cell r="G659244"/>
        </row>
        <row r="659245">
          <cell r="A659245"/>
          <cell r="G659245"/>
        </row>
        <row r="659246">
          <cell r="A659246"/>
          <cell r="G659246"/>
        </row>
        <row r="659247">
          <cell r="A659247"/>
          <cell r="G659247"/>
        </row>
        <row r="659248">
          <cell r="A659248"/>
          <cell r="G659248"/>
        </row>
        <row r="659249">
          <cell r="A659249"/>
          <cell r="G659249"/>
        </row>
        <row r="659250">
          <cell r="A659250"/>
          <cell r="G659250"/>
        </row>
        <row r="659251">
          <cell r="A659251"/>
          <cell r="G659251"/>
        </row>
        <row r="659252">
          <cell r="A659252"/>
          <cell r="G659252"/>
        </row>
        <row r="659253">
          <cell r="A659253"/>
          <cell r="G659253"/>
        </row>
        <row r="659254">
          <cell r="A659254"/>
          <cell r="G659254"/>
        </row>
        <row r="659255">
          <cell r="A659255"/>
          <cell r="G659255"/>
        </row>
        <row r="659256">
          <cell r="A659256"/>
          <cell r="G659256"/>
        </row>
        <row r="659257">
          <cell r="A659257"/>
          <cell r="G659257"/>
        </row>
        <row r="659258">
          <cell r="A659258"/>
          <cell r="G659258"/>
        </row>
        <row r="659259">
          <cell r="A659259"/>
          <cell r="G659259"/>
        </row>
        <row r="659260">
          <cell r="A659260"/>
          <cell r="G659260"/>
        </row>
        <row r="659261">
          <cell r="A659261"/>
          <cell r="G659261"/>
        </row>
        <row r="659262">
          <cell r="A659262"/>
          <cell r="G659262"/>
        </row>
        <row r="659263">
          <cell r="A659263"/>
          <cell r="G659263"/>
        </row>
        <row r="659264">
          <cell r="A659264"/>
          <cell r="G659264"/>
        </row>
        <row r="659265">
          <cell r="A659265"/>
          <cell r="G659265"/>
        </row>
        <row r="659266">
          <cell r="A659266"/>
          <cell r="G659266"/>
        </row>
        <row r="659267">
          <cell r="A659267"/>
          <cell r="G659267"/>
        </row>
        <row r="659268">
          <cell r="A659268"/>
          <cell r="G659268"/>
        </row>
        <row r="659269">
          <cell r="A659269"/>
          <cell r="G659269"/>
        </row>
        <row r="659270">
          <cell r="A659270"/>
          <cell r="G659270"/>
        </row>
        <row r="659271">
          <cell r="A659271"/>
          <cell r="G659271"/>
        </row>
        <row r="659272">
          <cell r="A659272"/>
          <cell r="G659272"/>
        </row>
        <row r="659273">
          <cell r="A659273"/>
          <cell r="G659273"/>
        </row>
        <row r="659274">
          <cell r="A659274"/>
          <cell r="G659274"/>
        </row>
        <row r="659275">
          <cell r="A659275"/>
          <cell r="G659275"/>
        </row>
        <row r="659276">
          <cell r="A659276"/>
          <cell r="G659276"/>
        </row>
        <row r="659277">
          <cell r="A659277"/>
          <cell r="G659277"/>
        </row>
        <row r="659278">
          <cell r="A659278"/>
          <cell r="G659278"/>
        </row>
        <row r="659279">
          <cell r="A659279"/>
          <cell r="G659279"/>
        </row>
        <row r="659280">
          <cell r="A659280"/>
          <cell r="G659280"/>
        </row>
        <row r="659281">
          <cell r="A659281"/>
          <cell r="G659281"/>
        </row>
        <row r="659282">
          <cell r="A659282"/>
          <cell r="G659282"/>
        </row>
        <row r="659283">
          <cell r="A659283"/>
          <cell r="G659283"/>
        </row>
        <row r="659284">
          <cell r="A659284"/>
          <cell r="G659284"/>
        </row>
        <row r="659285">
          <cell r="A659285"/>
          <cell r="G659285"/>
        </row>
        <row r="659286">
          <cell r="A659286"/>
          <cell r="G659286"/>
        </row>
        <row r="659287">
          <cell r="A659287"/>
          <cell r="G659287"/>
        </row>
        <row r="659288">
          <cell r="A659288"/>
          <cell r="G659288"/>
        </row>
        <row r="659289">
          <cell r="A659289"/>
          <cell r="G659289"/>
        </row>
        <row r="659290">
          <cell r="A659290"/>
          <cell r="G659290"/>
        </row>
        <row r="659291">
          <cell r="A659291"/>
          <cell r="G659291"/>
        </row>
        <row r="659292">
          <cell r="A659292"/>
          <cell r="G659292"/>
        </row>
        <row r="659293">
          <cell r="A659293"/>
          <cell r="G659293"/>
        </row>
        <row r="659294">
          <cell r="A659294"/>
          <cell r="G659294"/>
        </row>
        <row r="659295">
          <cell r="A659295"/>
          <cell r="G659295"/>
        </row>
        <row r="659296">
          <cell r="A659296"/>
          <cell r="G659296"/>
        </row>
        <row r="659297">
          <cell r="A659297"/>
          <cell r="G659297"/>
        </row>
        <row r="659298">
          <cell r="A659298"/>
          <cell r="G659298"/>
        </row>
        <row r="659299">
          <cell r="A659299"/>
          <cell r="G659299"/>
        </row>
        <row r="659300">
          <cell r="A659300"/>
          <cell r="G659300"/>
        </row>
        <row r="659301">
          <cell r="A659301"/>
          <cell r="G659301"/>
        </row>
        <row r="659302">
          <cell r="A659302"/>
          <cell r="G659302"/>
        </row>
        <row r="659303">
          <cell r="A659303"/>
          <cell r="G659303"/>
        </row>
        <row r="659304">
          <cell r="A659304"/>
          <cell r="G659304"/>
        </row>
        <row r="659305">
          <cell r="A659305"/>
          <cell r="G659305"/>
        </row>
        <row r="659306">
          <cell r="A659306"/>
          <cell r="G659306"/>
        </row>
        <row r="659307">
          <cell r="A659307"/>
          <cell r="G659307"/>
        </row>
        <row r="659308">
          <cell r="A659308"/>
          <cell r="G659308"/>
        </row>
        <row r="659309">
          <cell r="A659309"/>
          <cell r="G659309"/>
        </row>
        <row r="659310">
          <cell r="A659310"/>
          <cell r="G659310"/>
        </row>
        <row r="659311">
          <cell r="A659311"/>
          <cell r="G659311"/>
        </row>
        <row r="659312">
          <cell r="A659312"/>
          <cell r="G659312"/>
        </row>
        <row r="659313">
          <cell r="A659313"/>
          <cell r="G659313"/>
        </row>
        <row r="659314">
          <cell r="A659314"/>
          <cell r="G659314"/>
        </row>
        <row r="659315">
          <cell r="A659315"/>
          <cell r="G659315"/>
        </row>
        <row r="659316">
          <cell r="A659316"/>
          <cell r="G659316"/>
        </row>
        <row r="659317">
          <cell r="A659317"/>
          <cell r="G659317"/>
        </row>
        <row r="659318">
          <cell r="A659318"/>
          <cell r="G659318"/>
        </row>
        <row r="659319">
          <cell r="A659319"/>
          <cell r="G659319"/>
        </row>
        <row r="659320">
          <cell r="A659320"/>
          <cell r="G659320"/>
        </row>
        <row r="659321">
          <cell r="A659321"/>
          <cell r="G659321"/>
        </row>
        <row r="659322">
          <cell r="A659322"/>
          <cell r="G659322"/>
        </row>
        <row r="659323">
          <cell r="A659323"/>
          <cell r="G659323"/>
        </row>
        <row r="659324">
          <cell r="A659324"/>
          <cell r="G659324"/>
        </row>
        <row r="659325">
          <cell r="A659325"/>
          <cell r="G659325"/>
        </row>
        <row r="659326">
          <cell r="A659326"/>
          <cell r="G659326"/>
        </row>
        <row r="659327">
          <cell r="A659327"/>
          <cell r="G659327"/>
        </row>
        <row r="659328">
          <cell r="A659328"/>
          <cell r="G659328"/>
        </row>
        <row r="659329">
          <cell r="A659329"/>
          <cell r="G659329"/>
        </row>
        <row r="659330">
          <cell r="A659330"/>
          <cell r="G659330"/>
        </row>
        <row r="659331">
          <cell r="A659331"/>
          <cell r="G659331"/>
        </row>
        <row r="659332">
          <cell r="A659332"/>
          <cell r="G659332"/>
        </row>
        <row r="659333">
          <cell r="A659333"/>
          <cell r="G659333"/>
        </row>
        <row r="659334">
          <cell r="A659334"/>
          <cell r="G659334"/>
        </row>
        <row r="659335">
          <cell r="A659335"/>
          <cell r="G659335"/>
        </row>
        <row r="659336">
          <cell r="A659336"/>
          <cell r="G659336"/>
        </row>
        <row r="659337">
          <cell r="A659337"/>
          <cell r="G659337"/>
        </row>
        <row r="659338">
          <cell r="A659338"/>
          <cell r="G659338"/>
        </row>
        <row r="659339">
          <cell r="A659339"/>
          <cell r="G659339"/>
        </row>
        <row r="659340">
          <cell r="A659340"/>
          <cell r="G659340"/>
        </row>
        <row r="659341">
          <cell r="A659341"/>
          <cell r="G659341"/>
        </row>
        <row r="659342">
          <cell r="A659342"/>
          <cell r="G659342"/>
        </row>
        <row r="659343">
          <cell r="A659343"/>
          <cell r="G659343"/>
        </row>
        <row r="659344">
          <cell r="A659344"/>
          <cell r="G659344"/>
        </row>
        <row r="659345">
          <cell r="A659345"/>
          <cell r="G659345"/>
        </row>
        <row r="659346">
          <cell r="A659346"/>
          <cell r="G659346"/>
        </row>
        <row r="659347">
          <cell r="A659347"/>
          <cell r="G659347"/>
        </row>
        <row r="659348">
          <cell r="A659348"/>
          <cell r="G659348"/>
        </row>
        <row r="659349">
          <cell r="A659349"/>
          <cell r="G659349"/>
        </row>
        <row r="659350">
          <cell r="A659350"/>
          <cell r="G659350"/>
        </row>
        <row r="659351">
          <cell r="A659351"/>
          <cell r="G659351"/>
        </row>
        <row r="659352">
          <cell r="A659352"/>
          <cell r="G659352"/>
        </row>
        <row r="659353">
          <cell r="A659353"/>
          <cell r="G659353"/>
        </row>
        <row r="659354">
          <cell r="A659354"/>
          <cell r="G659354"/>
        </row>
        <row r="659355">
          <cell r="A659355"/>
          <cell r="G659355"/>
        </row>
        <row r="659356">
          <cell r="A659356"/>
          <cell r="G659356"/>
        </row>
        <row r="659357">
          <cell r="A659357"/>
          <cell r="G659357"/>
        </row>
        <row r="659358">
          <cell r="A659358"/>
          <cell r="G659358"/>
        </row>
        <row r="659359">
          <cell r="A659359"/>
          <cell r="G659359"/>
        </row>
        <row r="659360">
          <cell r="A659360"/>
          <cell r="G659360"/>
        </row>
        <row r="659361">
          <cell r="A659361"/>
          <cell r="G659361"/>
        </row>
        <row r="659362">
          <cell r="A659362"/>
          <cell r="G659362"/>
        </row>
        <row r="659363">
          <cell r="A659363"/>
          <cell r="G659363"/>
        </row>
        <row r="659364">
          <cell r="A659364"/>
          <cell r="G659364"/>
        </row>
        <row r="659365">
          <cell r="A659365"/>
          <cell r="G659365"/>
        </row>
        <row r="659366">
          <cell r="A659366"/>
          <cell r="G659366"/>
        </row>
        <row r="659367">
          <cell r="A659367"/>
          <cell r="G659367"/>
        </row>
        <row r="659368">
          <cell r="A659368"/>
          <cell r="G659368"/>
        </row>
        <row r="659369">
          <cell r="A659369"/>
          <cell r="G659369"/>
        </row>
        <row r="659370">
          <cell r="A659370"/>
          <cell r="G659370"/>
        </row>
        <row r="659371">
          <cell r="A659371"/>
          <cell r="G659371"/>
        </row>
        <row r="659372">
          <cell r="A659372"/>
          <cell r="G659372"/>
        </row>
        <row r="659373">
          <cell r="A659373"/>
          <cell r="G659373"/>
        </row>
        <row r="659374">
          <cell r="A659374"/>
          <cell r="G659374"/>
        </row>
        <row r="659375">
          <cell r="A659375"/>
          <cell r="G659375"/>
        </row>
        <row r="659376">
          <cell r="A659376"/>
          <cell r="G659376"/>
        </row>
        <row r="659377">
          <cell r="A659377"/>
          <cell r="G659377"/>
        </row>
        <row r="659378">
          <cell r="A659378"/>
          <cell r="G659378"/>
        </row>
        <row r="659379">
          <cell r="A659379"/>
          <cell r="G659379"/>
        </row>
        <row r="659380">
          <cell r="A659380"/>
          <cell r="G659380"/>
        </row>
        <row r="659381">
          <cell r="A659381"/>
          <cell r="G659381"/>
        </row>
        <row r="659382">
          <cell r="A659382"/>
          <cell r="G659382"/>
        </row>
        <row r="659383">
          <cell r="A659383"/>
          <cell r="G659383"/>
        </row>
        <row r="659384">
          <cell r="A659384"/>
          <cell r="G659384"/>
        </row>
        <row r="659385">
          <cell r="A659385"/>
          <cell r="G659385"/>
        </row>
        <row r="659386">
          <cell r="A659386"/>
          <cell r="G659386"/>
        </row>
        <row r="659387">
          <cell r="A659387"/>
          <cell r="G659387"/>
        </row>
        <row r="659388">
          <cell r="A659388"/>
          <cell r="G659388"/>
        </row>
        <row r="659389">
          <cell r="A659389"/>
          <cell r="G659389"/>
        </row>
        <row r="659390">
          <cell r="A659390"/>
          <cell r="G659390"/>
        </row>
        <row r="659391">
          <cell r="A659391"/>
          <cell r="G659391"/>
        </row>
        <row r="659392">
          <cell r="A659392"/>
          <cell r="G659392"/>
        </row>
        <row r="659393">
          <cell r="A659393"/>
          <cell r="G659393"/>
        </row>
        <row r="659394">
          <cell r="A659394"/>
          <cell r="G659394"/>
        </row>
        <row r="659395">
          <cell r="A659395"/>
          <cell r="G659395"/>
        </row>
        <row r="659396">
          <cell r="A659396"/>
          <cell r="G659396"/>
        </row>
        <row r="659397">
          <cell r="A659397"/>
          <cell r="G659397"/>
        </row>
        <row r="659398">
          <cell r="A659398"/>
          <cell r="G659398"/>
        </row>
        <row r="659399">
          <cell r="A659399"/>
          <cell r="G659399"/>
        </row>
        <row r="659400">
          <cell r="A659400"/>
          <cell r="G659400"/>
        </row>
        <row r="659401">
          <cell r="A659401"/>
          <cell r="G659401"/>
        </row>
        <row r="659402">
          <cell r="A659402"/>
          <cell r="G659402"/>
        </row>
        <row r="659403">
          <cell r="A659403"/>
          <cell r="G659403"/>
        </row>
        <row r="659404">
          <cell r="A659404"/>
          <cell r="G659404"/>
        </row>
        <row r="659405">
          <cell r="A659405"/>
          <cell r="G659405"/>
        </row>
        <row r="659406">
          <cell r="A659406"/>
          <cell r="G659406"/>
        </row>
        <row r="659407">
          <cell r="A659407"/>
          <cell r="G659407"/>
        </row>
        <row r="659408">
          <cell r="A659408"/>
          <cell r="G659408"/>
        </row>
        <row r="659409">
          <cell r="A659409"/>
          <cell r="G659409"/>
        </row>
        <row r="659410">
          <cell r="A659410"/>
          <cell r="G659410"/>
        </row>
        <row r="659411">
          <cell r="A659411"/>
          <cell r="G659411"/>
        </row>
        <row r="659412">
          <cell r="A659412"/>
          <cell r="G659412"/>
        </row>
        <row r="659413">
          <cell r="A659413"/>
          <cell r="G659413"/>
        </row>
        <row r="659414">
          <cell r="A659414"/>
          <cell r="G659414"/>
        </row>
        <row r="659415">
          <cell r="A659415"/>
          <cell r="G659415"/>
        </row>
        <row r="659416">
          <cell r="A659416"/>
          <cell r="G659416"/>
        </row>
        <row r="659417">
          <cell r="A659417"/>
          <cell r="G659417"/>
        </row>
        <row r="659418">
          <cell r="A659418"/>
          <cell r="G659418"/>
        </row>
        <row r="659419">
          <cell r="A659419"/>
          <cell r="G659419"/>
        </row>
        <row r="659420">
          <cell r="A659420"/>
          <cell r="G659420"/>
        </row>
        <row r="659421">
          <cell r="A659421"/>
          <cell r="G659421"/>
        </row>
        <row r="659422">
          <cell r="A659422"/>
          <cell r="G659422"/>
        </row>
        <row r="659423">
          <cell r="A659423"/>
          <cell r="G659423"/>
        </row>
        <row r="659424">
          <cell r="A659424"/>
          <cell r="G659424"/>
        </row>
        <row r="659425">
          <cell r="A659425"/>
          <cell r="G659425"/>
        </row>
        <row r="659426">
          <cell r="A659426"/>
          <cell r="G659426"/>
        </row>
        <row r="659427">
          <cell r="A659427"/>
          <cell r="G659427"/>
        </row>
        <row r="659428">
          <cell r="A659428"/>
          <cell r="G659428"/>
        </row>
        <row r="659429">
          <cell r="A659429"/>
          <cell r="G659429"/>
        </row>
        <row r="659430">
          <cell r="A659430"/>
          <cell r="G659430"/>
        </row>
        <row r="659431">
          <cell r="A659431"/>
          <cell r="G659431"/>
        </row>
        <row r="659432">
          <cell r="A659432"/>
          <cell r="G659432"/>
        </row>
        <row r="659433">
          <cell r="A659433"/>
          <cell r="G659433"/>
        </row>
        <row r="659434">
          <cell r="A659434"/>
          <cell r="G659434"/>
        </row>
        <row r="659435">
          <cell r="A659435"/>
          <cell r="G659435"/>
        </row>
        <row r="659436">
          <cell r="A659436"/>
          <cell r="G659436"/>
        </row>
        <row r="659437">
          <cell r="A659437"/>
          <cell r="G659437"/>
        </row>
        <row r="659438">
          <cell r="A659438"/>
          <cell r="G659438"/>
        </row>
        <row r="659439">
          <cell r="A659439"/>
          <cell r="G659439"/>
        </row>
        <row r="659440">
          <cell r="A659440"/>
          <cell r="G659440"/>
        </row>
        <row r="659441">
          <cell r="A659441"/>
          <cell r="G659441"/>
        </row>
        <row r="659442">
          <cell r="A659442"/>
          <cell r="G659442"/>
        </row>
        <row r="659443">
          <cell r="A659443"/>
          <cell r="G659443"/>
        </row>
        <row r="659444">
          <cell r="A659444"/>
          <cell r="G659444"/>
        </row>
        <row r="659445">
          <cell r="A659445"/>
          <cell r="G659445"/>
        </row>
        <row r="659446">
          <cell r="A659446"/>
          <cell r="G659446"/>
        </row>
        <row r="659447">
          <cell r="A659447"/>
          <cell r="G659447"/>
        </row>
        <row r="659448">
          <cell r="A659448"/>
          <cell r="G659448"/>
        </row>
        <row r="659449">
          <cell r="A659449"/>
          <cell r="G659449"/>
        </row>
        <row r="659450">
          <cell r="A659450"/>
          <cell r="G659450"/>
        </row>
        <row r="659451">
          <cell r="A659451"/>
          <cell r="G659451"/>
        </row>
        <row r="659452">
          <cell r="A659452"/>
          <cell r="G659452"/>
        </row>
        <row r="659453">
          <cell r="A659453"/>
          <cell r="G659453"/>
        </row>
        <row r="659454">
          <cell r="A659454"/>
          <cell r="G659454"/>
        </row>
        <row r="659455">
          <cell r="A659455"/>
          <cell r="G659455"/>
        </row>
        <row r="659456">
          <cell r="A659456"/>
          <cell r="G659456"/>
        </row>
        <row r="659457">
          <cell r="A659457"/>
          <cell r="G659457"/>
        </row>
        <row r="659458">
          <cell r="A659458"/>
          <cell r="G659458"/>
        </row>
        <row r="659459">
          <cell r="A659459"/>
          <cell r="G659459"/>
        </row>
        <row r="659460">
          <cell r="A659460"/>
          <cell r="G659460"/>
        </row>
        <row r="659461">
          <cell r="A659461"/>
          <cell r="G659461"/>
        </row>
        <row r="659462">
          <cell r="A659462"/>
          <cell r="G659462"/>
        </row>
        <row r="659463">
          <cell r="A659463"/>
          <cell r="G659463"/>
        </row>
        <row r="659464">
          <cell r="A659464"/>
          <cell r="G659464"/>
        </row>
        <row r="659465">
          <cell r="A659465"/>
          <cell r="G659465"/>
        </row>
        <row r="659466">
          <cell r="A659466"/>
          <cell r="G659466"/>
        </row>
        <row r="659467">
          <cell r="A659467"/>
          <cell r="G659467"/>
        </row>
        <row r="659468">
          <cell r="A659468"/>
          <cell r="G659468"/>
        </row>
        <row r="659469">
          <cell r="A659469"/>
          <cell r="G659469"/>
        </row>
        <row r="659470">
          <cell r="A659470"/>
          <cell r="G659470"/>
        </row>
        <row r="659471">
          <cell r="A659471"/>
          <cell r="G659471"/>
        </row>
        <row r="659472">
          <cell r="A659472"/>
          <cell r="G659472"/>
        </row>
        <row r="659473">
          <cell r="A659473"/>
          <cell r="G659473"/>
        </row>
        <row r="659474">
          <cell r="A659474"/>
          <cell r="G659474"/>
        </row>
        <row r="659475">
          <cell r="A659475"/>
          <cell r="G659475"/>
        </row>
        <row r="659476">
          <cell r="A659476"/>
          <cell r="G659476"/>
        </row>
        <row r="659477">
          <cell r="A659477"/>
          <cell r="G659477"/>
        </row>
        <row r="659478">
          <cell r="A659478"/>
          <cell r="G659478"/>
        </row>
        <row r="659479">
          <cell r="A659479"/>
          <cell r="G659479"/>
        </row>
        <row r="659480">
          <cell r="A659480"/>
          <cell r="G659480"/>
        </row>
        <row r="659481">
          <cell r="A659481"/>
          <cell r="G659481"/>
        </row>
        <row r="659482">
          <cell r="A659482"/>
          <cell r="G659482"/>
        </row>
        <row r="659483">
          <cell r="A659483"/>
          <cell r="G659483"/>
        </row>
        <row r="659484">
          <cell r="A659484"/>
          <cell r="G659484"/>
        </row>
        <row r="659485">
          <cell r="A659485"/>
          <cell r="G659485"/>
        </row>
        <row r="659486">
          <cell r="A659486"/>
          <cell r="G659486"/>
        </row>
        <row r="659487">
          <cell r="A659487"/>
          <cell r="G659487"/>
        </row>
        <row r="659488">
          <cell r="A659488"/>
          <cell r="G659488"/>
        </row>
        <row r="659489">
          <cell r="A659489"/>
          <cell r="G659489"/>
        </row>
        <row r="659490">
          <cell r="A659490"/>
          <cell r="G659490"/>
        </row>
        <row r="659491">
          <cell r="A659491"/>
          <cell r="G659491"/>
        </row>
        <row r="659492">
          <cell r="A659492"/>
          <cell r="G659492"/>
        </row>
        <row r="659493">
          <cell r="A659493"/>
          <cell r="G659493"/>
        </row>
        <row r="659494">
          <cell r="A659494"/>
          <cell r="G659494"/>
        </row>
        <row r="659495">
          <cell r="A659495"/>
          <cell r="G659495"/>
        </row>
        <row r="659496">
          <cell r="A659496"/>
          <cell r="G659496"/>
        </row>
        <row r="659497">
          <cell r="A659497"/>
          <cell r="G659497"/>
        </row>
        <row r="659498">
          <cell r="A659498"/>
          <cell r="G659498"/>
        </row>
        <row r="659499">
          <cell r="A659499"/>
          <cell r="G659499"/>
        </row>
        <row r="659500">
          <cell r="A659500"/>
          <cell r="G659500"/>
        </row>
        <row r="659501">
          <cell r="A659501"/>
          <cell r="G659501"/>
        </row>
        <row r="659502">
          <cell r="A659502"/>
          <cell r="G659502"/>
        </row>
        <row r="659503">
          <cell r="A659503"/>
          <cell r="G659503"/>
        </row>
        <row r="659504">
          <cell r="A659504"/>
          <cell r="G659504"/>
        </row>
        <row r="659505">
          <cell r="A659505"/>
          <cell r="G659505"/>
        </row>
        <row r="659506">
          <cell r="A659506"/>
          <cell r="G659506"/>
        </row>
        <row r="659507">
          <cell r="A659507"/>
          <cell r="G659507"/>
        </row>
        <row r="659508">
          <cell r="A659508"/>
          <cell r="G659508"/>
        </row>
        <row r="659509">
          <cell r="A659509"/>
          <cell r="G659509"/>
        </row>
        <row r="659510">
          <cell r="A659510"/>
          <cell r="G659510"/>
        </row>
        <row r="659511">
          <cell r="A659511"/>
          <cell r="G659511"/>
        </row>
        <row r="659512">
          <cell r="A659512"/>
          <cell r="G659512"/>
        </row>
        <row r="659513">
          <cell r="A659513"/>
          <cell r="G659513"/>
        </row>
        <row r="659514">
          <cell r="A659514"/>
          <cell r="G659514"/>
        </row>
        <row r="659515">
          <cell r="A659515"/>
          <cell r="G659515"/>
        </row>
        <row r="659516">
          <cell r="A659516"/>
          <cell r="G659516"/>
        </row>
        <row r="659517">
          <cell r="A659517"/>
          <cell r="G659517"/>
        </row>
        <row r="659518">
          <cell r="A659518"/>
          <cell r="G659518"/>
        </row>
        <row r="659519">
          <cell r="A659519"/>
          <cell r="G659519"/>
        </row>
        <row r="659520">
          <cell r="A659520"/>
          <cell r="G659520"/>
        </row>
        <row r="659521">
          <cell r="A659521"/>
          <cell r="G659521"/>
        </row>
        <row r="659522">
          <cell r="A659522"/>
          <cell r="G659522"/>
        </row>
        <row r="659523">
          <cell r="A659523"/>
          <cell r="G659523"/>
        </row>
        <row r="659524">
          <cell r="A659524"/>
          <cell r="G659524"/>
        </row>
        <row r="659525">
          <cell r="A659525"/>
          <cell r="G659525"/>
        </row>
        <row r="659526">
          <cell r="A659526"/>
          <cell r="G659526"/>
        </row>
        <row r="659527">
          <cell r="A659527"/>
          <cell r="G659527"/>
        </row>
        <row r="659528">
          <cell r="A659528"/>
          <cell r="G659528"/>
        </row>
        <row r="659529">
          <cell r="A659529"/>
          <cell r="G659529"/>
        </row>
        <row r="659530">
          <cell r="A659530"/>
          <cell r="G659530"/>
        </row>
        <row r="659531">
          <cell r="A659531"/>
          <cell r="G659531"/>
        </row>
        <row r="659532">
          <cell r="A659532"/>
          <cell r="G659532"/>
        </row>
        <row r="659533">
          <cell r="A659533"/>
          <cell r="G659533"/>
        </row>
        <row r="659534">
          <cell r="A659534"/>
          <cell r="G659534"/>
        </row>
        <row r="659535">
          <cell r="A659535"/>
          <cell r="G659535"/>
        </row>
        <row r="659536">
          <cell r="A659536"/>
          <cell r="G659536"/>
        </row>
        <row r="659537">
          <cell r="A659537"/>
          <cell r="G659537"/>
        </row>
        <row r="659538">
          <cell r="A659538"/>
          <cell r="G659538"/>
        </row>
        <row r="659539">
          <cell r="A659539"/>
          <cell r="G659539"/>
        </row>
        <row r="659540">
          <cell r="A659540"/>
          <cell r="G659540"/>
        </row>
        <row r="659541">
          <cell r="A659541"/>
          <cell r="G659541"/>
        </row>
        <row r="659542">
          <cell r="A659542"/>
          <cell r="G659542"/>
        </row>
        <row r="659543">
          <cell r="A659543"/>
          <cell r="G659543"/>
        </row>
        <row r="659544">
          <cell r="A659544"/>
          <cell r="G659544"/>
        </row>
        <row r="659545">
          <cell r="A659545"/>
          <cell r="G659545"/>
        </row>
        <row r="659546">
          <cell r="A659546"/>
          <cell r="G659546"/>
        </row>
        <row r="659547">
          <cell r="A659547"/>
          <cell r="G659547"/>
        </row>
        <row r="659548">
          <cell r="A659548"/>
          <cell r="G659548"/>
        </row>
        <row r="659549">
          <cell r="A659549"/>
          <cell r="G659549"/>
        </row>
        <row r="659550">
          <cell r="A659550"/>
          <cell r="G659550"/>
        </row>
        <row r="659551">
          <cell r="A659551"/>
          <cell r="G659551"/>
        </row>
        <row r="659552">
          <cell r="A659552"/>
          <cell r="G659552"/>
        </row>
        <row r="659553">
          <cell r="A659553"/>
          <cell r="G659553"/>
        </row>
        <row r="659554">
          <cell r="A659554"/>
          <cell r="G659554"/>
        </row>
        <row r="659555">
          <cell r="A659555"/>
          <cell r="G659555"/>
        </row>
        <row r="659556">
          <cell r="A659556"/>
          <cell r="G659556"/>
        </row>
        <row r="659557">
          <cell r="A659557"/>
          <cell r="G659557"/>
        </row>
        <row r="659558">
          <cell r="A659558"/>
          <cell r="G659558"/>
        </row>
        <row r="659559">
          <cell r="A659559"/>
          <cell r="G659559"/>
        </row>
        <row r="659560">
          <cell r="A659560"/>
          <cell r="G659560"/>
        </row>
        <row r="659561">
          <cell r="A659561"/>
          <cell r="G659561"/>
        </row>
        <row r="659562">
          <cell r="A659562"/>
          <cell r="G659562"/>
        </row>
        <row r="659563">
          <cell r="A659563"/>
          <cell r="G659563"/>
        </row>
        <row r="659564">
          <cell r="A659564"/>
          <cell r="G659564"/>
        </row>
        <row r="659565">
          <cell r="A659565"/>
          <cell r="G659565"/>
        </row>
        <row r="659566">
          <cell r="A659566"/>
          <cell r="G659566"/>
        </row>
        <row r="659567">
          <cell r="A659567"/>
          <cell r="G659567"/>
        </row>
        <row r="659568">
          <cell r="A659568"/>
          <cell r="G659568"/>
        </row>
        <row r="659569">
          <cell r="A659569"/>
          <cell r="G659569"/>
        </row>
        <row r="659570">
          <cell r="A659570"/>
          <cell r="G659570"/>
        </row>
        <row r="659571">
          <cell r="A659571"/>
          <cell r="G659571"/>
        </row>
        <row r="659572">
          <cell r="A659572"/>
          <cell r="G659572"/>
        </row>
        <row r="659573">
          <cell r="A659573"/>
          <cell r="G659573"/>
        </row>
        <row r="659574">
          <cell r="A659574"/>
          <cell r="G659574"/>
        </row>
        <row r="659575">
          <cell r="A659575"/>
          <cell r="G659575"/>
        </row>
        <row r="659576">
          <cell r="A659576"/>
          <cell r="G659576"/>
        </row>
        <row r="659577">
          <cell r="A659577"/>
          <cell r="G659577"/>
        </row>
        <row r="659578">
          <cell r="A659578"/>
          <cell r="G659578"/>
        </row>
        <row r="659579">
          <cell r="A659579"/>
          <cell r="G659579"/>
        </row>
        <row r="659580">
          <cell r="A659580"/>
          <cell r="G659580"/>
        </row>
        <row r="659581">
          <cell r="A659581"/>
          <cell r="G659581"/>
        </row>
        <row r="659582">
          <cell r="A659582"/>
          <cell r="G659582"/>
        </row>
        <row r="659583">
          <cell r="A659583"/>
          <cell r="G659583"/>
        </row>
        <row r="659584">
          <cell r="A659584"/>
          <cell r="G659584"/>
        </row>
        <row r="659585">
          <cell r="A659585"/>
          <cell r="G659585"/>
        </row>
        <row r="659586">
          <cell r="A659586"/>
          <cell r="G659586"/>
        </row>
        <row r="659587">
          <cell r="A659587"/>
          <cell r="G659587"/>
        </row>
        <row r="659588">
          <cell r="A659588"/>
          <cell r="G659588"/>
        </row>
        <row r="659589">
          <cell r="A659589"/>
          <cell r="G659589"/>
        </row>
        <row r="659590">
          <cell r="A659590"/>
          <cell r="G659590"/>
        </row>
        <row r="659591">
          <cell r="A659591"/>
          <cell r="G659591"/>
        </row>
        <row r="659592">
          <cell r="A659592"/>
          <cell r="G659592"/>
        </row>
        <row r="659593">
          <cell r="A659593"/>
          <cell r="G659593"/>
        </row>
        <row r="659594">
          <cell r="A659594"/>
          <cell r="G659594"/>
        </row>
        <row r="659595">
          <cell r="A659595"/>
          <cell r="G659595"/>
        </row>
        <row r="659596">
          <cell r="A659596"/>
          <cell r="G659596"/>
        </row>
        <row r="659597">
          <cell r="A659597"/>
          <cell r="G659597"/>
        </row>
        <row r="659598">
          <cell r="A659598"/>
          <cell r="G659598"/>
        </row>
        <row r="659599">
          <cell r="A659599"/>
          <cell r="G659599"/>
        </row>
        <row r="659600">
          <cell r="A659600"/>
          <cell r="G659600"/>
        </row>
        <row r="659601">
          <cell r="A659601"/>
          <cell r="G659601"/>
        </row>
        <row r="659602">
          <cell r="A659602"/>
          <cell r="G659602"/>
        </row>
        <row r="659603">
          <cell r="A659603"/>
          <cell r="G659603"/>
        </row>
        <row r="659604">
          <cell r="A659604"/>
          <cell r="G659604"/>
        </row>
        <row r="659605">
          <cell r="A659605"/>
          <cell r="G659605"/>
        </row>
        <row r="659606">
          <cell r="A659606"/>
          <cell r="G659606"/>
        </row>
        <row r="659607">
          <cell r="A659607"/>
          <cell r="G659607"/>
        </row>
        <row r="659608">
          <cell r="A659608"/>
          <cell r="G659608"/>
        </row>
        <row r="659609">
          <cell r="A659609"/>
          <cell r="G659609"/>
        </row>
        <row r="659610">
          <cell r="A659610"/>
          <cell r="G659610"/>
        </row>
        <row r="659611">
          <cell r="A659611"/>
          <cell r="G659611"/>
        </row>
        <row r="659612">
          <cell r="A659612"/>
          <cell r="G659612"/>
        </row>
        <row r="659613">
          <cell r="A659613"/>
          <cell r="G659613"/>
        </row>
        <row r="659614">
          <cell r="A659614"/>
          <cell r="G659614"/>
        </row>
        <row r="659615">
          <cell r="A659615"/>
          <cell r="G659615"/>
        </row>
        <row r="659616">
          <cell r="A659616"/>
          <cell r="G659616"/>
        </row>
        <row r="659617">
          <cell r="A659617"/>
          <cell r="G659617"/>
        </row>
        <row r="659618">
          <cell r="A659618"/>
          <cell r="G659618"/>
        </row>
        <row r="659619">
          <cell r="A659619"/>
          <cell r="G659619"/>
        </row>
        <row r="659620">
          <cell r="A659620"/>
          <cell r="G659620"/>
        </row>
        <row r="659621">
          <cell r="A659621"/>
          <cell r="G659621"/>
        </row>
        <row r="659622">
          <cell r="A659622"/>
          <cell r="G659622"/>
        </row>
        <row r="659623">
          <cell r="A659623"/>
          <cell r="G659623"/>
        </row>
        <row r="659624">
          <cell r="A659624"/>
          <cell r="G659624"/>
        </row>
        <row r="659625">
          <cell r="A659625"/>
          <cell r="G659625"/>
        </row>
        <row r="659626">
          <cell r="A659626"/>
          <cell r="G659626"/>
        </row>
        <row r="659627">
          <cell r="A659627"/>
          <cell r="G659627"/>
        </row>
        <row r="659628">
          <cell r="A659628"/>
          <cell r="G659628"/>
        </row>
        <row r="659629">
          <cell r="A659629"/>
          <cell r="G659629"/>
        </row>
        <row r="659630">
          <cell r="A659630"/>
          <cell r="G659630"/>
        </row>
        <row r="659631">
          <cell r="A659631"/>
          <cell r="G659631"/>
        </row>
        <row r="659632">
          <cell r="A659632"/>
          <cell r="G659632"/>
        </row>
        <row r="659633">
          <cell r="A659633"/>
          <cell r="G659633"/>
        </row>
        <row r="659634">
          <cell r="A659634"/>
          <cell r="G659634"/>
        </row>
        <row r="659635">
          <cell r="A659635"/>
          <cell r="G659635"/>
        </row>
        <row r="659636">
          <cell r="A659636"/>
          <cell r="G659636"/>
        </row>
        <row r="659637">
          <cell r="A659637"/>
          <cell r="G659637"/>
        </row>
        <row r="659638">
          <cell r="A659638"/>
          <cell r="G659638"/>
        </row>
        <row r="659639">
          <cell r="A659639"/>
          <cell r="G659639"/>
        </row>
        <row r="659640">
          <cell r="A659640"/>
          <cell r="G659640"/>
        </row>
        <row r="659641">
          <cell r="A659641"/>
          <cell r="G659641"/>
        </row>
        <row r="659642">
          <cell r="A659642"/>
          <cell r="G659642"/>
        </row>
        <row r="659643">
          <cell r="A659643"/>
          <cell r="G659643"/>
        </row>
        <row r="659644">
          <cell r="A659644"/>
          <cell r="G659644"/>
        </row>
        <row r="659645">
          <cell r="A659645"/>
          <cell r="G659645"/>
        </row>
        <row r="659646">
          <cell r="A659646"/>
          <cell r="G659646"/>
        </row>
        <row r="659647">
          <cell r="A659647"/>
          <cell r="G659647"/>
        </row>
        <row r="659648">
          <cell r="A659648"/>
          <cell r="G659648"/>
        </row>
        <row r="659649">
          <cell r="A659649"/>
          <cell r="G659649"/>
        </row>
        <row r="659650">
          <cell r="A659650"/>
          <cell r="G659650"/>
        </row>
        <row r="659651">
          <cell r="A659651"/>
          <cell r="G659651"/>
        </row>
        <row r="659652">
          <cell r="A659652"/>
          <cell r="G659652"/>
        </row>
        <row r="659653">
          <cell r="A659653"/>
          <cell r="G659653"/>
        </row>
        <row r="659654">
          <cell r="A659654"/>
          <cell r="G659654"/>
        </row>
        <row r="659655">
          <cell r="A659655"/>
          <cell r="G659655"/>
        </row>
        <row r="659656">
          <cell r="A659656"/>
          <cell r="G659656"/>
        </row>
        <row r="659657">
          <cell r="A659657"/>
          <cell r="G659657"/>
        </row>
        <row r="659658">
          <cell r="A659658"/>
          <cell r="G659658"/>
        </row>
        <row r="659659">
          <cell r="A659659"/>
          <cell r="G659659"/>
        </row>
        <row r="659660">
          <cell r="A659660"/>
          <cell r="G659660"/>
        </row>
        <row r="659661">
          <cell r="A659661"/>
          <cell r="G659661"/>
        </row>
        <row r="659662">
          <cell r="A659662"/>
          <cell r="G659662"/>
        </row>
        <row r="659663">
          <cell r="A659663"/>
          <cell r="G659663"/>
        </row>
        <row r="659664">
          <cell r="A659664"/>
          <cell r="G659664"/>
        </row>
        <row r="659665">
          <cell r="A659665"/>
          <cell r="G659665"/>
        </row>
        <row r="659666">
          <cell r="A659666"/>
          <cell r="G659666"/>
        </row>
        <row r="659667">
          <cell r="A659667"/>
          <cell r="G659667"/>
        </row>
        <row r="659668">
          <cell r="A659668"/>
          <cell r="G659668"/>
        </row>
        <row r="659669">
          <cell r="A659669"/>
          <cell r="G659669"/>
        </row>
        <row r="659670">
          <cell r="A659670"/>
          <cell r="G659670"/>
        </row>
        <row r="659671">
          <cell r="A659671"/>
          <cell r="G659671"/>
        </row>
        <row r="659672">
          <cell r="A659672"/>
          <cell r="G659672"/>
        </row>
        <row r="659673">
          <cell r="A659673"/>
          <cell r="G659673"/>
        </row>
        <row r="659674">
          <cell r="A659674"/>
          <cell r="G659674"/>
        </row>
        <row r="659675">
          <cell r="A659675"/>
          <cell r="G659675"/>
        </row>
        <row r="659676">
          <cell r="A659676"/>
          <cell r="G659676"/>
        </row>
        <row r="659677">
          <cell r="A659677"/>
          <cell r="G659677"/>
        </row>
        <row r="659678">
          <cell r="A659678"/>
          <cell r="G659678"/>
        </row>
        <row r="659679">
          <cell r="A659679"/>
          <cell r="G659679"/>
        </row>
        <row r="659680">
          <cell r="A659680"/>
          <cell r="G659680"/>
        </row>
        <row r="659681">
          <cell r="A659681"/>
          <cell r="G659681"/>
        </row>
        <row r="659682">
          <cell r="A659682"/>
          <cell r="G659682"/>
        </row>
        <row r="659683">
          <cell r="A659683"/>
          <cell r="G659683"/>
        </row>
        <row r="659684">
          <cell r="A659684"/>
          <cell r="G659684"/>
        </row>
        <row r="659685">
          <cell r="A659685"/>
          <cell r="G659685"/>
        </row>
        <row r="659686">
          <cell r="A659686"/>
          <cell r="G659686"/>
        </row>
        <row r="659687">
          <cell r="A659687"/>
          <cell r="G659687"/>
        </row>
        <row r="659688">
          <cell r="A659688"/>
          <cell r="G659688"/>
        </row>
        <row r="659689">
          <cell r="A659689"/>
          <cell r="G659689"/>
        </row>
        <row r="659690">
          <cell r="A659690"/>
          <cell r="G659690"/>
        </row>
        <row r="659691">
          <cell r="A659691"/>
          <cell r="G659691"/>
        </row>
        <row r="659692">
          <cell r="A659692"/>
          <cell r="G659692"/>
        </row>
        <row r="659693">
          <cell r="A659693"/>
          <cell r="G659693"/>
        </row>
        <row r="659694">
          <cell r="A659694"/>
          <cell r="G659694"/>
        </row>
        <row r="659695">
          <cell r="A659695"/>
          <cell r="G659695"/>
        </row>
        <row r="659696">
          <cell r="A659696"/>
          <cell r="G659696"/>
        </row>
        <row r="659697">
          <cell r="A659697"/>
          <cell r="G659697"/>
        </row>
        <row r="659698">
          <cell r="A659698"/>
          <cell r="G659698"/>
        </row>
        <row r="659699">
          <cell r="A659699"/>
          <cell r="G659699"/>
        </row>
        <row r="659700">
          <cell r="A659700"/>
          <cell r="G659700"/>
        </row>
        <row r="659701">
          <cell r="A659701"/>
          <cell r="G659701"/>
        </row>
        <row r="659702">
          <cell r="A659702"/>
          <cell r="G659702"/>
        </row>
        <row r="659703">
          <cell r="A659703"/>
          <cell r="G659703"/>
        </row>
        <row r="659704">
          <cell r="A659704"/>
          <cell r="G659704"/>
        </row>
        <row r="659705">
          <cell r="A659705"/>
          <cell r="G659705"/>
        </row>
        <row r="659706">
          <cell r="A659706"/>
          <cell r="G659706"/>
        </row>
        <row r="659707">
          <cell r="A659707"/>
          <cell r="G659707"/>
        </row>
        <row r="659708">
          <cell r="A659708"/>
          <cell r="G659708"/>
        </row>
        <row r="659709">
          <cell r="A659709"/>
          <cell r="G659709"/>
        </row>
        <row r="659710">
          <cell r="A659710"/>
          <cell r="G659710"/>
        </row>
        <row r="659711">
          <cell r="A659711"/>
          <cell r="G659711"/>
        </row>
        <row r="659712">
          <cell r="A659712"/>
          <cell r="G659712"/>
        </row>
        <row r="659713">
          <cell r="A659713"/>
          <cell r="G659713"/>
        </row>
        <row r="659714">
          <cell r="A659714"/>
          <cell r="G659714"/>
        </row>
        <row r="659715">
          <cell r="A659715"/>
          <cell r="G659715"/>
        </row>
        <row r="659716">
          <cell r="A659716"/>
          <cell r="G659716"/>
        </row>
        <row r="659717">
          <cell r="A659717"/>
          <cell r="G659717"/>
        </row>
        <row r="659718">
          <cell r="A659718"/>
          <cell r="G659718"/>
        </row>
        <row r="659719">
          <cell r="A659719"/>
          <cell r="G659719"/>
        </row>
        <row r="659720">
          <cell r="A659720"/>
          <cell r="G659720"/>
        </row>
        <row r="659721">
          <cell r="A659721"/>
          <cell r="G659721"/>
        </row>
        <row r="659722">
          <cell r="A659722"/>
          <cell r="G659722"/>
        </row>
        <row r="659723">
          <cell r="A659723"/>
          <cell r="G659723"/>
        </row>
        <row r="659724">
          <cell r="A659724"/>
          <cell r="G659724"/>
        </row>
        <row r="659725">
          <cell r="A659725"/>
          <cell r="G659725"/>
        </row>
        <row r="659726">
          <cell r="A659726"/>
          <cell r="G659726"/>
        </row>
        <row r="659727">
          <cell r="A659727"/>
          <cell r="G659727"/>
        </row>
        <row r="659728">
          <cell r="A659728"/>
          <cell r="G659728"/>
        </row>
        <row r="659729">
          <cell r="A659729"/>
          <cell r="G659729"/>
        </row>
        <row r="659730">
          <cell r="A659730"/>
          <cell r="G659730"/>
        </row>
        <row r="659731">
          <cell r="A659731"/>
          <cell r="G659731"/>
        </row>
        <row r="659732">
          <cell r="A659732"/>
          <cell r="G659732"/>
        </row>
        <row r="659733">
          <cell r="A659733"/>
          <cell r="G659733"/>
        </row>
        <row r="659734">
          <cell r="A659734"/>
          <cell r="G659734"/>
        </row>
        <row r="659735">
          <cell r="A659735"/>
          <cell r="G659735"/>
        </row>
        <row r="659736">
          <cell r="A659736"/>
          <cell r="G659736"/>
        </row>
        <row r="659737">
          <cell r="A659737"/>
          <cell r="G659737"/>
        </row>
        <row r="659738">
          <cell r="A659738"/>
          <cell r="G659738"/>
        </row>
        <row r="659739">
          <cell r="A659739"/>
          <cell r="G659739"/>
        </row>
        <row r="659740">
          <cell r="A659740"/>
          <cell r="G659740"/>
        </row>
        <row r="659741">
          <cell r="A659741"/>
          <cell r="G659741"/>
        </row>
        <row r="659742">
          <cell r="A659742"/>
          <cell r="G659742"/>
        </row>
        <row r="659743">
          <cell r="A659743"/>
          <cell r="G659743"/>
        </row>
        <row r="659744">
          <cell r="A659744"/>
          <cell r="G659744"/>
        </row>
        <row r="659745">
          <cell r="A659745"/>
          <cell r="G659745"/>
        </row>
        <row r="659746">
          <cell r="A659746"/>
          <cell r="G659746"/>
        </row>
        <row r="659747">
          <cell r="A659747"/>
          <cell r="G659747"/>
        </row>
        <row r="659748">
          <cell r="A659748"/>
          <cell r="G659748"/>
        </row>
        <row r="659749">
          <cell r="A659749"/>
          <cell r="G659749"/>
        </row>
        <row r="659750">
          <cell r="A659750"/>
          <cell r="G659750"/>
        </row>
        <row r="659751">
          <cell r="A659751"/>
          <cell r="G659751"/>
        </row>
        <row r="659752">
          <cell r="A659752"/>
          <cell r="G659752"/>
        </row>
        <row r="659753">
          <cell r="A659753"/>
          <cell r="G659753"/>
        </row>
        <row r="659754">
          <cell r="A659754"/>
          <cell r="G659754"/>
        </row>
        <row r="659755">
          <cell r="A659755"/>
          <cell r="G659755"/>
        </row>
        <row r="659756">
          <cell r="A659756"/>
          <cell r="G659756"/>
        </row>
        <row r="659757">
          <cell r="A659757"/>
          <cell r="G659757"/>
        </row>
        <row r="659758">
          <cell r="A659758"/>
          <cell r="G659758"/>
        </row>
        <row r="659759">
          <cell r="A659759"/>
          <cell r="G659759"/>
        </row>
        <row r="659760">
          <cell r="A659760"/>
          <cell r="G659760"/>
        </row>
        <row r="659761">
          <cell r="A659761"/>
          <cell r="G659761"/>
        </row>
        <row r="659762">
          <cell r="A659762"/>
          <cell r="G659762"/>
        </row>
        <row r="659763">
          <cell r="A659763"/>
          <cell r="G659763"/>
        </row>
        <row r="659764">
          <cell r="A659764"/>
          <cell r="G659764"/>
        </row>
        <row r="659765">
          <cell r="A659765"/>
          <cell r="G659765"/>
        </row>
        <row r="659766">
          <cell r="A659766"/>
          <cell r="G659766"/>
        </row>
        <row r="659767">
          <cell r="A659767"/>
          <cell r="G659767"/>
        </row>
        <row r="659768">
          <cell r="A659768"/>
          <cell r="G659768"/>
        </row>
        <row r="659769">
          <cell r="A659769"/>
          <cell r="G659769"/>
        </row>
        <row r="659770">
          <cell r="A659770"/>
          <cell r="G659770"/>
        </row>
        <row r="659771">
          <cell r="A659771"/>
          <cell r="G659771"/>
        </row>
        <row r="659772">
          <cell r="A659772"/>
          <cell r="G659772"/>
        </row>
        <row r="659773">
          <cell r="A659773"/>
          <cell r="G659773"/>
        </row>
        <row r="659774">
          <cell r="A659774"/>
          <cell r="G659774"/>
        </row>
        <row r="659775">
          <cell r="A659775"/>
          <cell r="G659775"/>
        </row>
        <row r="659776">
          <cell r="A659776"/>
          <cell r="G659776"/>
        </row>
        <row r="659777">
          <cell r="A659777"/>
          <cell r="G659777"/>
        </row>
        <row r="659778">
          <cell r="A659778"/>
          <cell r="G659778"/>
        </row>
        <row r="659779">
          <cell r="A659779"/>
          <cell r="G659779"/>
        </row>
        <row r="659780">
          <cell r="A659780"/>
          <cell r="G659780"/>
        </row>
        <row r="659781">
          <cell r="A659781"/>
          <cell r="G659781"/>
        </row>
        <row r="659782">
          <cell r="A659782"/>
          <cell r="G659782"/>
        </row>
        <row r="659783">
          <cell r="A659783"/>
          <cell r="G659783"/>
        </row>
        <row r="659784">
          <cell r="A659784"/>
          <cell r="G659784"/>
        </row>
        <row r="659785">
          <cell r="A659785"/>
          <cell r="G659785"/>
        </row>
        <row r="659786">
          <cell r="A659786"/>
          <cell r="G659786"/>
        </row>
        <row r="659787">
          <cell r="A659787"/>
          <cell r="G659787"/>
        </row>
        <row r="659788">
          <cell r="A659788"/>
          <cell r="G659788"/>
        </row>
        <row r="659789">
          <cell r="A659789"/>
          <cell r="G659789"/>
        </row>
        <row r="659790">
          <cell r="A659790"/>
          <cell r="G659790"/>
        </row>
        <row r="659791">
          <cell r="A659791"/>
          <cell r="G659791"/>
        </row>
        <row r="659792">
          <cell r="A659792"/>
          <cell r="G659792"/>
        </row>
        <row r="659793">
          <cell r="A659793"/>
          <cell r="G659793"/>
        </row>
        <row r="659794">
          <cell r="A659794"/>
          <cell r="G659794"/>
        </row>
        <row r="659795">
          <cell r="A659795"/>
          <cell r="G659795"/>
        </row>
        <row r="659796">
          <cell r="A659796"/>
          <cell r="G659796"/>
        </row>
        <row r="659797">
          <cell r="A659797"/>
          <cell r="G659797"/>
        </row>
        <row r="659798">
          <cell r="A659798"/>
          <cell r="G659798"/>
        </row>
        <row r="659799">
          <cell r="A659799"/>
          <cell r="G659799"/>
        </row>
        <row r="659800">
          <cell r="A659800"/>
          <cell r="G659800"/>
        </row>
        <row r="659801">
          <cell r="A659801"/>
          <cell r="G659801"/>
        </row>
        <row r="659802">
          <cell r="A659802"/>
          <cell r="G659802"/>
        </row>
        <row r="659803">
          <cell r="A659803"/>
          <cell r="G659803"/>
        </row>
        <row r="659804">
          <cell r="A659804"/>
          <cell r="G659804"/>
        </row>
        <row r="659805">
          <cell r="A659805"/>
          <cell r="G659805"/>
        </row>
        <row r="659806">
          <cell r="A659806"/>
          <cell r="G659806"/>
        </row>
        <row r="659807">
          <cell r="A659807"/>
          <cell r="G659807"/>
        </row>
        <row r="659808">
          <cell r="A659808"/>
          <cell r="G659808"/>
        </row>
        <row r="659809">
          <cell r="A659809"/>
          <cell r="G659809"/>
        </row>
        <row r="659810">
          <cell r="A659810"/>
          <cell r="G659810"/>
        </row>
        <row r="659811">
          <cell r="A659811"/>
          <cell r="G659811"/>
        </row>
        <row r="659812">
          <cell r="A659812"/>
          <cell r="G659812"/>
        </row>
        <row r="659813">
          <cell r="A659813"/>
          <cell r="G659813"/>
        </row>
        <row r="659814">
          <cell r="A659814"/>
          <cell r="G659814"/>
        </row>
        <row r="659815">
          <cell r="A659815"/>
          <cell r="G659815"/>
        </row>
        <row r="659816">
          <cell r="A659816"/>
          <cell r="G659816"/>
        </row>
        <row r="659817">
          <cell r="A659817"/>
          <cell r="G659817"/>
        </row>
        <row r="659818">
          <cell r="A659818"/>
          <cell r="G659818"/>
        </row>
        <row r="659819">
          <cell r="A659819"/>
          <cell r="G659819"/>
        </row>
        <row r="659820">
          <cell r="A659820"/>
          <cell r="G659820"/>
        </row>
        <row r="659821">
          <cell r="A659821"/>
          <cell r="G659821"/>
        </row>
        <row r="659822">
          <cell r="A659822"/>
          <cell r="G659822"/>
        </row>
        <row r="659823">
          <cell r="A659823"/>
          <cell r="G659823"/>
        </row>
        <row r="659824">
          <cell r="A659824"/>
          <cell r="G659824"/>
        </row>
        <row r="659825">
          <cell r="A659825"/>
          <cell r="G659825"/>
        </row>
        <row r="659826">
          <cell r="A659826"/>
          <cell r="G659826"/>
        </row>
        <row r="659827">
          <cell r="A659827"/>
          <cell r="G659827"/>
        </row>
        <row r="659828">
          <cell r="A659828"/>
          <cell r="G659828"/>
        </row>
        <row r="659829">
          <cell r="A659829"/>
          <cell r="G659829"/>
        </row>
        <row r="659830">
          <cell r="A659830"/>
          <cell r="G659830"/>
        </row>
        <row r="659831">
          <cell r="A659831"/>
          <cell r="G659831"/>
        </row>
        <row r="659832">
          <cell r="A659832"/>
          <cell r="G659832"/>
        </row>
        <row r="659833">
          <cell r="A659833"/>
          <cell r="G659833"/>
        </row>
        <row r="659834">
          <cell r="A659834"/>
          <cell r="G659834"/>
        </row>
        <row r="659835">
          <cell r="A659835"/>
          <cell r="G659835"/>
        </row>
        <row r="659836">
          <cell r="A659836"/>
          <cell r="G659836"/>
        </row>
        <row r="659837">
          <cell r="A659837"/>
          <cell r="G659837"/>
        </row>
        <row r="659838">
          <cell r="A659838"/>
          <cell r="G659838"/>
        </row>
        <row r="659839">
          <cell r="A659839"/>
          <cell r="G659839"/>
        </row>
        <row r="659840">
          <cell r="A659840"/>
          <cell r="G659840"/>
        </row>
        <row r="659841">
          <cell r="A659841"/>
          <cell r="G659841"/>
        </row>
        <row r="659842">
          <cell r="A659842"/>
          <cell r="G659842"/>
        </row>
        <row r="659843">
          <cell r="A659843"/>
          <cell r="G659843"/>
        </row>
        <row r="659844">
          <cell r="A659844"/>
          <cell r="G659844"/>
        </row>
        <row r="659845">
          <cell r="A659845"/>
          <cell r="G659845"/>
        </row>
        <row r="659846">
          <cell r="A659846"/>
          <cell r="G659846"/>
        </row>
        <row r="659847">
          <cell r="A659847"/>
          <cell r="G659847"/>
        </row>
        <row r="659848">
          <cell r="A659848"/>
          <cell r="G659848"/>
        </row>
        <row r="659849">
          <cell r="A659849"/>
          <cell r="G659849"/>
        </row>
        <row r="659850">
          <cell r="A659850"/>
          <cell r="G659850"/>
        </row>
        <row r="659851">
          <cell r="A659851"/>
          <cell r="G659851"/>
        </row>
        <row r="659852">
          <cell r="A659852"/>
          <cell r="G659852"/>
        </row>
        <row r="659853">
          <cell r="A659853"/>
          <cell r="G659853"/>
        </row>
        <row r="659854">
          <cell r="A659854"/>
          <cell r="G659854"/>
        </row>
        <row r="659855">
          <cell r="A659855"/>
          <cell r="G659855"/>
        </row>
        <row r="659856">
          <cell r="A659856"/>
          <cell r="G659856"/>
        </row>
        <row r="659857">
          <cell r="A659857"/>
          <cell r="G659857"/>
        </row>
        <row r="659858">
          <cell r="A659858"/>
          <cell r="G659858"/>
        </row>
        <row r="659859">
          <cell r="A659859"/>
          <cell r="G659859"/>
        </row>
        <row r="659860">
          <cell r="A659860"/>
          <cell r="G659860"/>
        </row>
        <row r="659861">
          <cell r="A659861"/>
          <cell r="G659861"/>
        </row>
        <row r="659862">
          <cell r="A659862"/>
          <cell r="G659862"/>
        </row>
        <row r="659863">
          <cell r="A659863"/>
          <cell r="G659863"/>
        </row>
        <row r="659864">
          <cell r="A659864"/>
          <cell r="G659864"/>
        </row>
        <row r="659865">
          <cell r="A659865"/>
          <cell r="G659865"/>
        </row>
        <row r="659866">
          <cell r="A659866"/>
          <cell r="G659866"/>
        </row>
        <row r="659867">
          <cell r="A659867"/>
          <cell r="G659867"/>
        </row>
        <row r="659868">
          <cell r="A659868"/>
          <cell r="G659868"/>
        </row>
        <row r="659869">
          <cell r="A659869"/>
          <cell r="G659869"/>
        </row>
        <row r="659870">
          <cell r="A659870"/>
          <cell r="G659870"/>
        </row>
        <row r="659871">
          <cell r="A659871"/>
          <cell r="G659871"/>
        </row>
        <row r="659872">
          <cell r="A659872"/>
          <cell r="G659872"/>
        </row>
        <row r="659873">
          <cell r="A659873"/>
          <cell r="G659873"/>
        </row>
        <row r="659874">
          <cell r="A659874"/>
          <cell r="G659874"/>
        </row>
        <row r="659875">
          <cell r="A659875"/>
          <cell r="G659875"/>
        </row>
        <row r="659876">
          <cell r="A659876"/>
          <cell r="G659876"/>
        </row>
        <row r="659877">
          <cell r="A659877"/>
          <cell r="G659877"/>
        </row>
        <row r="659878">
          <cell r="A659878"/>
          <cell r="G659878"/>
        </row>
        <row r="659879">
          <cell r="A659879"/>
          <cell r="G659879"/>
        </row>
        <row r="659880">
          <cell r="A659880"/>
          <cell r="G659880"/>
        </row>
        <row r="659881">
          <cell r="A659881"/>
          <cell r="G659881"/>
        </row>
        <row r="659882">
          <cell r="A659882"/>
          <cell r="G659882"/>
        </row>
        <row r="659883">
          <cell r="A659883"/>
          <cell r="G659883"/>
        </row>
        <row r="659884">
          <cell r="A659884"/>
          <cell r="G659884"/>
        </row>
        <row r="659885">
          <cell r="A659885"/>
          <cell r="G659885"/>
        </row>
        <row r="659886">
          <cell r="A659886"/>
          <cell r="G659886"/>
        </row>
        <row r="659887">
          <cell r="A659887"/>
          <cell r="G659887"/>
        </row>
        <row r="659888">
          <cell r="A659888"/>
          <cell r="G659888"/>
        </row>
        <row r="659889">
          <cell r="A659889"/>
          <cell r="G659889"/>
        </row>
        <row r="659890">
          <cell r="A659890"/>
          <cell r="G659890"/>
        </row>
        <row r="659891">
          <cell r="A659891"/>
          <cell r="G659891"/>
        </row>
        <row r="659892">
          <cell r="A659892"/>
          <cell r="G659892"/>
        </row>
        <row r="659893">
          <cell r="A659893"/>
          <cell r="G659893"/>
        </row>
        <row r="659894">
          <cell r="A659894"/>
          <cell r="G659894"/>
        </row>
        <row r="659895">
          <cell r="A659895"/>
          <cell r="G659895"/>
        </row>
        <row r="659896">
          <cell r="A659896"/>
          <cell r="G659896"/>
        </row>
        <row r="659897">
          <cell r="A659897"/>
          <cell r="G659897"/>
        </row>
        <row r="659898">
          <cell r="A659898"/>
          <cell r="G659898"/>
        </row>
        <row r="659899">
          <cell r="A659899"/>
          <cell r="G659899"/>
        </row>
        <row r="659900">
          <cell r="A659900"/>
          <cell r="G659900"/>
        </row>
        <row r="659901">
          <cell r="A659901"/>
          <cell r="G659901"/>
        </row>
        <row r="659902">
          <cell r="A659902"/>
          <cell r="G659902"/>
        </row>
        <row r="659903">
          <cell r="A659903"/>
          <cell r="G659903"/>
        </row>
        <row r="659904">
          <cell r="A659904"/>
          <cell r="G659904"/>
        </row>
        <row r="659905">
          <cell r="A659905"/>
          <cell r="G659905"/>
        </row>
        <row r="659906">
          <cell r="A659906"/>
          <cell r="G659906"/>
        </row>
        <row r="659907">
          <cell r="A659907"/>
          <cell r="G659907"/>
        </row>
        <row r="659908">
          <cell r="A659908"/>
          <cell r="G659908"/>
        </row>
        <row r="659909">
          <cell r="A659909"/>
          <cell r="G659909"/>
        </row>
        <row r="659910">
          <cell r="A659910"/>
          <cell r="G659910"/>
        </row>
        <row r="659911">
          <cell r="A659911"/>
          <cell r="G659911"/>
        </row>
        <row r="659912">
          <cell r="A659912"/>
          <cell r="G659912"/>
        </row>
        <row r="659913">
          <cell r="A659913"/>
          <cell r="G659913"/>
        </row>
        <row r="659914">
          <cell r="A659914"/>
          <cell r="G659914"/>
        </row>
        <row r="659915">
          <cell r="A659915"/>
          <cell r="G659915"/>
        </row>
        <row r="659916">
          <cell r="A659916"/>
          <cell r="G659916"/>
        </row>
        <row r="659917">
          <cell r="A659917"/>
          <cell r="G659917"/>
        </row>
        <row r="659918">
          <cell r="A659918"/>
          <cell r="G659918"/>
        </row>
        <row r="659919">
          <cell r="A659919"/>
          <cell r="G659919"/>
        </row>
        <row r="659920">
          <cell r="A659920"/>
          <cell r="G659920"/>
        </row>
        <row r="659921">
          <cell r="A659921"/>
          <cell r="G659921"/>
        </row>
        <row r="659922">
          <cell r="A659922"/>
          <cell r="G659922"/>
        </row>
        <row r="659923">
          <cell r="A659923"/>
          <cell r="G659923"/>
        </row>
        <row r="659924">
          <cell r="A659924"/>
          <cell r="G659924"/>
        </row>
        <row r="659925">
          <cell r="A659925"/>
          <cell r="G659925"/>
        </row>
        <row r="659926">
          <cell r="A659926"/>
          <cell r="G659926"/>
        </row>
        <row r="659927">
          <cell r="A659927"/>
          <cell r="G659927"/>
        </row>
        <row r="659928">
          <cell r="A659928"/>
          <cell r="G659928"/>
        </row>
        <row r="659929">
          <cell r="A659929"/>
          <cell r="G659929"/>
        </row>
        <row r="659930">
          <cell r="A659930"/>
          <cell r="G659930"/>
        </row>
        <row r="659931">
          <cell r="A659931"/>
          <cell r="G659931"/>
        </row>
        <row r="659932">
          <cell r="A659932"/>
          <cell r="G659932"/>
        </row>
        <row r="659933">
          <cell r="A659933"/>
          <cell r="G659933"/>
        </row>
        <row r="659934">
          <cell r="A659934"/>
          <cell r="G659934"/>
        </row>
        <row r="659935">
          <cell r="A659935"/>
          <cell r="G659935"/>
        </row>
        <row r="659936">
          <cell r="A659936"/>
          <cell r="G659936"/>
        </row>
        <row r="659937">
          <cell r="A659937"/>
          <cell r="G659937"/>
        </row>
        <row r="659938">
          <cell r="A659938"/>
          <cell r="G659938"/>
        </row>
        <row r="659939">
          <cell r="A659939"/>
          <cell r="G659939"/>
        </row>
        <row r="659940">
          <cell r="A659940"/>
          <cell r="G659940"/>
        </row>
        <row r="659941">
          <cell r="A659941"/>
          <cell r="G659941"/>
        </row>
        <row r="659942">
          <cell r="A659942"/>
          <cell r="G659942"/>
        </row>
        <row r="659943">
          <cell r="A659943"/>
          <cell r="G659943"/>
        </row>
        <row r="659944">
          <cell r="A659944"/>
          <cell r="G659944"/>
        </row>
        <row r="659945">
          <cell r="A659945"/>
          <cell r="G659945"/>
        </row>
        <row r="659946">
          <cell r="A659946"/>
          <cell r="G659946"/>
        </row>
        <row r="659947">
          <cell r="A659947"/>
          <cell r="G659947"/>
        </row>
        <row r="659948">
          <cell r="A659948"/>
          <cell r="G659948"/>
        </row>
        <row r="659949">
          <cell r="A659949"/>
          <cell r="G659949"/>
        </row>
        <row r="659950">
          <cell r="A659950"/>
          <cell r="G659950"/>
        </row>
        <row r="659951">
          <cell r="A659951"/>
          <cell r="G659951"/>
        </row>
        <row r="659952">
          <cell r="A659952"/>
          <cell r="G659952"/>
        </row>
        <row r="659953">
          <cell r="A659953"/>
          <cell r="G659953"/>
        </row>
        <row r="659954">
          <cell r="A659954"/>
          <cell r="G659954"/>
        </row>
        <row r="659955">
          <cell r="A659955"/>
          <cell r="G659955"/>
        </row>
        <row r="659956">
          <cell r="A659956"/>
          <cell r="G659956"/>
        </row>
        <row r="659957">
          <cell r="A659957"/>
          <cell r="G659957"/>
        </row>
        <row r="659958">
          <cell r="A659958"/>
          <cell r="G659958"/>
        </row>
        <row r="659959">
          <cell r="A659959"/>
          <cell r="G659959"/>
        </row>
        <row r="659960">
          <cell r="A659960"/>
          <cell r="G659960"/>
        </row>
        <row r="659961">
          <cell r="A659961"/>
          <cell r="G659961"/>
        </row>
        <row r="659962">
          <cell r="A659962"/>
          <cell r="G659962"/>
        </row>
        <row r="659963">
          <cell r="A659963"/>
          <cell r="G659963"/>
        </row>
        <row r="659964">
          <cell r="A659964"/>
          <cell r="G659964"/>
        </row>
        <row r="659965">
          <cell r="A659965"/>
          <cell r="G659965"/>
        </row>
        <row r="659966">
          <cell r="A659966"/>
          <cell r="G659966"/>
        </row>
        <row r="659967">
          <cell r="A659967"/>
          <cell r="G659967"/>
        </row>
        <row r="659968">
          <cell r="A659968"/>
          <cell r="G659968"/>
        </row>
        <row r="659969">
          <cell r="A659969"/>
          <cell r="G659969"/>
        </row>
        <row r="659970">
          <cell r="A659970"/>
          <cell r="G659970"/>
        </row>
        <row r="659971">
          <cell r="A659971"/>
          <cell r="G659971"/>
        </row>
        <row r="659972">
          <cell r="A659972"/>
          <cell r="G659972"/>
        </row>
        <row r="659973">
          <cell r="A659973"/>
          <cell r="G659973"/>
        </row>
        <row r="659974">
          <cell r="A659974"/>
          <cell r="G659974"/>
        </row>
        <row r="659975">
          <cell r="A659975"/>
          <cell r="G659975"/>
        </row>
        <row r="659976">
          <cell r="A659976"/>
          <cell r="G659976"/>
        </row>
        <row r="659977">
          <cell r="A659977"/>
          <cell r="G659977"/>
        </row>
        <row r="659978">
          <cell r="A659978"/>
          <cell r="G659978"/>
        </row>
        <row r="659979">
          <cell r="A659979"/>
          <cell r="G659979"/>
        </row>
        <row r="659980">
          <cell r="A659980"/>
          <cell r="G659980"/>
        </row>
        <row r="659981">
          <cell r="A659981"/>
          <cell r="G659981"/>
        </row>
        <row r="659982">
          <cell r="A659982"/>
          <cell r="G659982"/>
        </row>
        <row r="659983">
          <cell r="A659983"/>
          <cell r="G659983"/>
        </row>
        <row r="659984">
          <cell r="A659984"/>
          <cell r="G659984"/>
        </row>
        <row r="659985">
          <cell r="A659985"/>
          <cell r="G659985"/>
        </row>
        <row r="659986">
          <cell r="A659986"/>
          <cell r="G659986"/>
        </row>
        <row r="659987">
          <cell r="A659987"/>
          <cell r="G659987"/>
        </row>
        <row r="659988">
          <cell r="A659988"/>
          <cell r="G659988"/>
        </row>
        <row r="659989">
          <cell r="A659989"/>
          <cell r="G659989"/>
        </row>
        <row r="659990">
          <cell r="A659990"/>
          <cell r="G659990"/>
        </row>
        <row r="659991">
          <cell r="A659991"/>
          <cell r="G659991"/>
        </row>
        <row r="659992">
          <cell r="A659992"/>
          <cell r="G659992"/>
        </row>
        <row r="659993">
          <cell r="A659993"/>
          <cell r="G659993"/>
        </row>
        <row r="659994">
          <cell r="A659994"/>
          <cell r="G659994"/>
        </row>
        <row r="659995">
          <cell r="A659995"/>
          <cell r="G659995"/>
        </row>
        <row r="659996">
          <cell r="A659996"/>
          <cell r="G659996"/>
        </row>
        <row r="659997">
          <cell r="A659997"/>
          <cell r="G659997"/>
        </row>
        <row r="659998">
          <cell r="A659998"/>
          <cell r="G659998"/>
        </row>
        <row r="659999">
          <cell r="A659999"/>
          <cell r="G659999"/>
        </row>
        <row r="660000">
          <cell r="A660000"/>
          <cell r="G660000"/>
        </row>
        <row r="660001">
          <cell r="A660001"/>
          <cell r="G660001"/>
        </row>
        <row r="660002">
          <cell r="A660002"/>
          <cell r="G660002"/>
        </row>
        <row r="660003">
          <cell r="A660003"/>
          <cell r="G660003"/>
        </row>
        <row r="660004">
          <cell r="A660004"/>
          <cell r="G660004"/>
        </row>
        <row r="660005">
          <cell r="A660005"/>
          <cell r="G660005"/>
        </row>
        <row r="660006">
          <cell r="A660006"/>
          <cell r="G660006"/>
        </row>
        <row r="660007">
          <cell r="A660007"/>
          <cell r="G660007"/>
        </row>
        <row r="660008">
          <cell r="A660008"/>
          <cell r="G660008"/>
        </row>
        <row r="660009">
          <cell r="A660009"/>
          <cell r="G660009"/>
        </row>
        <row r="660010">
          <cell r="A660010"/>
          <cell r="G660010"/>
        </row>
        <row r="660011">
          <cell r="A660011"/>
          <cell r="G660011"/>
        </row>
        <row r="660012">
          <cell r="A660012"/>
          <cell r="G660012"/>
        </row>
        <row r="660013">
          <cell r="A660013"/>
          <cell r="G660013"/>
        </row>
        <row r="660014">
          <cell r="A660014"/>
          <cell r="G660014"/>
        </row>
        <row r="660015">
          <cell r="A660015"/>
          <cell r="G660015"/>
        </row>
        <row r="660016">
          <cell r="A660016"/>
          <cell r="G660016"/>
        </row>
        <row r="660017">
          <cell r="A660017"/>
          <cell r="G660017"/>
        </row>
        <row r="660018">
          <cell r="A660018"/>
          <cell r="G660018"/>
        </row>
        <row r="660019">
          <cell r="A660019"/>
          <cell r="G660019"/>
        </row>
        <row r="660020">
          <cell r="A660020"/>
          <cell r="G660020"/>
        </row>
        <row r="660021">
          <cell r="A660021"/>
          <cell r="G660021"/>
        </row>
        <row r="660022">
          <cell r="A660022"/>
          <cell r="G660022"/>
        </row>
        <row r="660023">
          <cell r="A660023"/>
          <cell r="G660023"/>
        </row>
        <row r="660024">
          <cell r="A660024"/>
          <cell r="G660024"/>
        </row>
        <row r="660025">
          <cell r="A660025"/>
          <cell r="G660025"/>
        </row>
        <row r="660026">
          <cell r="A660026"/>
          <cell r="G660026"/>
        </row>
        <row r="660027">
          <cell r="A660027"/>
          <cell r="G660027"/>
        </row>
        <row r="660028">
          <cell r="A660028"/>
          <cell r="G660028"/>
        </row>
        <row r="660029">
          <cell r="A660029"/>
          <cell r="G660029"/>
        </row>
        <row r="660030">
          <cell r="A660030"/>
          <cell r="G660030"/>
        </row>
        <row r="660031">
          <cell r="A660031"/>
          <cell r="G660031"/>
        </row>
        <row r="660032">
          <cell r="A660032"/>
          <cell r="G660032"/>
        </row>
        <row r="660033">
          <cell r="A660033"/>
          <cell r="G660033"/>
        </row>
        <row r="660034">
          <cell r="A660034"/>
          <cell r="G660034"/>
        </row>
        <row r="660035">
          <cell r="A660035"/>
          <cell r="G660035"/>
        </row>
        <row r="660036">
          <cell r="A660036"/>
          <cell r="G660036"/>
        </row>
        <row r="660037">
          <cell r="A660037"/>
          <cell r="G660037"/>
        </row>
        <row r="660038">
          <cell r="A660038"/>
          <cell r="G660038"/>
        </row>
        <row r="660039">
          <cell r="A660039"/>
          <cell r="G660039"/>
        </row>
        <row r="660040">
          <cell r="A660040"/>
          <cell r="G660040"/>
        </row>
        <row r="660041">
          <cell r="A660041"/>
          <cell r="G660041"/>
        </row>
        <row r="660042">
          <cell r="A660042"/>
          <cell r="G660042"/>
        </row>
        <row r="660043">
          <cell r="A660043"/>
          <cell r="G660043"/>
        </row>
        <row r="660044">
          <cell r="A660044"/>
          <cell r="G660044"/>
        </row>
        <row r="660045">
          <cell r="A660045"/>
          <cell r="G660045"/>
        </row>
        <row r="660046">
          <cell r="A660046"/>
          <cell r="G660046"/>
        </row>
        <row r="660047">
          <cell r="A660047"/>
          <cell r="G660047"/>
        </row>
        <row r="660048">
          <cell r="A660048"/>
          <cell r="G660048"/>
        </row>
        <row r="660049">
          <cell r="A660049"/>
          <cell r="G660049"/>
        </row>
        <row r="660050">
          <cell r="A660050"/>
          <cell r="G660050"/>
        </row>
        <row r="660051">
          <cell r="A660051"/>
          <cell r="G660051"/>
        </row>
        <row r="660052">
          <cell r="A660052"/>
          <cell r="G660052"/>
        </row>
        <row r="660053">
          <cell r="A660053"/>
          <cell r="G660053"/>
        </row>
        <row r="660054">
          <cell r="A660054"/>
          <cell r="G660054"/>
        </row>
        <row r="660055">
          <cell r="A660055"/>
          <cell r="G660055"/>
        </row>
        <row r="660056">
          <cell r="A660056"/>
          <cell r="G660056"/>
        </row>
        <row r="660057">
          <cell r="A660057"/>
          <cell r="G660057"/>
        </row>
        <row r="660058">
          <cell r="A660058"/>
          <cell r="G660058"/>
        </row>
        <row r="660059">
          <cell r="A660059"/>
          <cell r="G660059"/>
        </row>
        <row r="660060">
          <cell r="A660060"/>
          <cell r="G660060"/>
        </row>
        <row r="660061">
          <cell r="A660061"/>
          <cell r="G660061"/>
        </row>
        <row r="660062">
          <cell r="A660062"/>
          <cell r="G660062"/>
        </row>
        <row r="660063">
          <cell r="A660063"/>
          <cell r="G660063"/>
        </row>
        <row r="660064">
          <cell r="A660064"/>
          <cell r="G660064"/>
        </row>
        <row r="660065">
          <cell r="A660065"/>
          <cell r="G660065"/>
        </row>
        <row r="660066">
          <cell r="A660066"/>
          <cell r="G660066"/>
        </row>
        <row r="660067">
          <cell r="A660067"/>
          <cell r="G660067"/>
        </row>
        <row r="660068">
          <cell r="A660068"/>
          <cell r="G660068"/>
        </row>
        <row r="660069">
          <cell r="A660069"/>
          <cell r="G660069"/>
        </row>
        <row r="660070">
          <cell r="A660070"/>
          <cell r="G660070"/>
        </row>
        <row r="660071">
          <cell r="A660071"/>
          <cell r="G660071"/>
        </row>
        <row r="660072">
          <cell r="A660072"/>
          <cell r="G660072"/>
        </row>
        <row r="660073">
          <cell r="A660073"/>
          <cell r="G660073"/>
        </row>
        <row r="660074">
          <cell r="A660074"/>
          <cell r="G660074"/>
        </row>
        <row r="660075">
          <cell r="A660075"/>
          <cell r="G660075"/>
        </row>
        <row r="660076">
          <cell r="A660076"/>
          <cell r="G660076"/>
        </row>
        <row r="660077">
          <cell r="A660077"/>
          <cell r="G660077"/>
        </row>
        <row r="660078">
          <cell r="A660078"/>
          <cell r="G660078"/>
        </row>
        <row r="660079">
          <cell r="A660079"/>
          <cell r="G660079"/>
        </row>
        <row r="660080">
          <cell r="A660080"/>
          <cell r="G660080"/>
        </row>
        <row r="660081">
          <cell r="A660081"/>
          <cell r="G660081"/>
        </row>
        <row r="660082">
          <cell r="A660082"/>
          <cell r="G660082"/>
        </row>
        <row r="660083">
          <cell r="A660083"/>
          <cell r="G660083"/>
        </row>
        <row r="660084">
          <cell r="A660084"/>
          <cell r="G660084"/>
        </row>
        <row r="660085">
          <cell r="A660085"/>
          <cell r="G660085"/>
        </row>
        <row r="660086">
          <cell r="A660086"/>
          <cell r="G660086"/>
        </row>
        <row r="660087">
          <cell r="A660087"/>
          <cell r="G660087"/>
        </row>
        <row r="660088">
          <cell r="A660088"/>
          <cell r="G660088"/>
        </row>
        <row r="660089">
          <cell r="A660089"/>
          <cell r="G660089"/>
        </row>
        <row r="660090">
          <cell r="A660090"/>
          <cell r="G660090"/>
        </row>
        <row r="660091">
          <cell r="A660091"/>
          <cell r="G660091"/>
        </row>
        <row r="660092">
          <cell r="A660092"/>
          <cell r="G660092"/>
        </row>
        <row r="660093">
          <cell r="A660093"/>
          <cell r="G660093"/>
        </row>
        <row r="660094">
          <cell r="A660094"/>
          <cell r="G660094"/>
        </row>
        <row r="660095">
          <cell r="A660095"/>
          <cell r="G660095"/>
        </row>
        <row r="660096">
          <cell r="A660096"/>
          <cell r="G660096"/>
        </row>
        <row r="660097">
          <cell r="A660097"/>
          <cell r="G660097"/>
        </row>
        <row r="660098">
          <cell r="A660098"/>
          <cell r="G660098"/>
        </row>
        <row r="660099">
          <cell r="A660099"/>
          <cell r="G660099"/>
        </row>
        <row r="660100">
          <cell r="A660100"/>
          <cell r="G660100"/>
        </row>
        <row r="660101">
          <cell r="A660101"/>
          <cell r="G660101"/>
        </row>
        <row r="660102">
          <cell r="A660102"/>
          <cell r="G660102"/>
        </row>
        <row r="660103">
          <cell r="A660103"/>
          <cell r="G660103"/>
        </row>
        <row r="660104">
          <cell r="A660104"/>
          <cell r="G660104"/>
        </row>
        <row r="660105">
          <cell r="A660105"/>
          <cell r="G660105"/>
        </row>
        <row r="660106">
          <cell r="A660106"/>
          <cell r="G660106"/>
        </row>
        <row r="660107">
          <cell r="A660107"/>
          <cell r="G660107"/>
        </row>
        <row r="660108">
          <cell r="A660108"/>
          <cell r="G660108"/>
        </row>
        <row r="660109">
          <cell r="A660109"/>
          <cell r="G660109"/>
        </row>
        <row r="660110">
          <cell r="A660110"/>
          <cell r="G660110"/>
        </row>
        <row r="660111">
          <cell r="A660111"/>
          <cell r="G660111"/>
        </row>
        <row r="660112">
          <cell r="A660112"/>
          <cell r="G660112"/>
        </row>
        <row r="660113">
          <cell r="A660113"/>
          <cell r="G660113"/>
        </row>
        <row r="660114">
          <cell r="A660114"/>
          <cell r="G660114"/>
        </row>
        <row r="660115">
          <cell r="A660115"/>
          <cell r="G660115"/>
        </row>
        <row r="660116">
          <cell r="A660116"/>
          <cell r="G660116"/>
        </row>
        <row r="660117">
          <cell r="A660117"/>
          <cell r="G660117"/>
        </row>
        <row r="660118">
          <cell r="A660118"/>
          <cell r="G660118"/>
        </row>
        <row r="660119">
          <cell r="A660119"/>
          <cell r="G660119"/>
        </row>
        <row r="660120">
          <cell r="A660120"/>
          <cell r="G660120"/>
        </row>
        <row r="660121">
          <cell r="A660121"/>
          <cell r="G660121"/>
        </row>
        <row r="660122">
          <cell r="A660122"/>
          <cell r="G660122"/>
        </row>
        <row r="660123">
          <cell r="A660123"/>
          <cell r="G660123"/>
        </row>
        <row r="660124">
          <cell r="A660124"/>
          <cell r="G660124"/>
        </row>
        <row r="660125">
          <cell r="A660125"/>
          <cell r="G660125"/>
        </row>
        <row r="660126">
          <cell r="A660126"/>
          <cell r="G660126"/>
        </row>
        <row r="660127">
          <cell r="A660127"/>
          <cell r="G660127"/>
        </row>
        <row r="660128">
          <cell r="A660128"/>
          <cell r="G660128"/>
        </row>
        <row r="660129">
          <cell r="A660129"/>
          <cell r="G660129"/>
        </row>
        <row r="660130">
          <cell r="A660130"/>
          <cell r="G660130"/>
        </row>
        <row r="660131">
          <cell r="A660131"/>
          <cell r="G660131"/>
        </row>
        <row r="660132">
          <cell r="A660132"/>
          <cell r="G660132"/>
        </row>
        <row r="660133">
          <cell r="A660133"/>
          <cell r="G660133"/>
        </row>
        <row r="660134">
          <cell r="A660134"/>
          <cell r="G660134"/>
        </row>
        <row r="660135">
          <cell r="A660135"/>
          <cell r="G660135"/>
        </row>
        <row r="660136">
          <cell r="A660136"/>
          <cell r="G660136"/>
        </row>
        <row r="660137">
          <cell r="A660137"/>
          <cell r="G660137"/>
        </row>
        <row r="660138">
          <cell r="A660138"/>
          <cell r="G660138"/>
        </row>
        <row r="660139">
          <cell r="A660139"/>
          <cell r="G660139"/>
        </row>
        <row r="660140">
          <cell r="A660140"/>
          <cell r="G660140"/>
        </row>
        <row r="660141">
          <cell r="A660141"/>
          <cell r="G660141"/>
        </row>
        <row r="660142">
          <cell r="A660142"/>
          <cell r="G660142"/>
        </row>
        <row r="660143">
          <cell r="A660143"/>
          <cell r="G660143"/>
        </row>
        <row r="660144">
          <cell r="A660144"/>
          <cell r="G660144"/>
        </row>
        <row r="660145">
          <cell r="A660145"/>
          <cell r="G660145"/>
        </row>
        <row r="660146">
          <cell r="A660146"/>
          <cell r="G660146"/>
        </row>
        <row r="660147">
          <cell r="A660147"/>
          <cell r="G660147"/>
        </row>
        <row r="660148">
          <cell r="A660148"/>
          <cell r="G660148"/>
        </row>
        <row r="660149">
          <cell r="A660149"/>
          <cell r="G660149"/>
        </row>
        <row r="660150">
          <cell r="A660150"/>
          <cell r="G660150"/>
        </row>
        <row r="660151">
          <cell r="A660151"/>
          <cell r="G660151"/>
        </row>
        <row r="660152">
          <cell r="A660152"/>
          <cell r="G660152"/>
        </row>
        <row r="660153">
          <cell r="A660153"/>
          <cell r="G660153"/>
        </row>
        <row r="660154">
          <cell r="A660154"/>
          <cell r="G660154"/>
        </row>
        <row r="660155">
          <cell r="A660155"/>
          <cell r="G660155"/>
        </row>
        <row r="660156">
          <cell r="A660156"/>
          <cell r="G660156"/>
        </row>
        <row r="660157">
          <cell r="A660157"/>
          <cell r="G660157"/>
        </row>
        <row r="660158">
          <cell r="A660158"/>
          <cell r="G660158"/>
        </row>
        <row r="660159">
          <cell r="A660159"/>
          <cell r="G660159"/>
        </row>
        <row r="660160">
          <cell r="A660160"/>
          <cell r="G660160"/>
        </row>
        <row r="660161">
          <cell r="A660161"/>
          <cell r="G660161"/>
        </row>
        <row r="660162">
          <cell r="A660162"/>
          <cell r="G660162"/>
        </row>
        <row r="660163">
          <cell r="A660163"/>
          <cell r="G660163"/>
        </row>
        <row r="660164">
          <cell r="A660164"/>
          <cell r="G660164"/>
        </row>
        <row r="660165">
          <cell r="A660165"/>
          <cell r="G660165"/>
        </row>
        <row r="660166">
          <cell r="A660166"/>
          <cell r="G660166"/>
        </row>
        <row r="660167">
          <cell r="A660167"/>
          <cell r="G660167"/>
        </row>
        <row r="660168">
          <cell r="A660168"/>
          <cell r="G660168"/>
        </row>
        <row r="660169">
          <cell r="A660169"/>
          <cell r="G660169"/>
        </row>
        <row r="660170">
          <cell r="A660170"/>
          <cell r="G660170"/>
        </row>
        <row r="660171">
          <cell r="A660171"/>
          <cell r="G660171"/>
        </row>
        <row r="660172">
          <cell r="A660172"/>
          <cell r="G660172"/>
        </row>
        <row r="660173">
          <cell r="A660173"/>
          <cell r="G660173"/>
        </row>
        <row r="660174">
          <cell r="A660174"/>
          <cell r="G660174"/>
        </row>
        <row r="660175">
          <cell r="A660175"/>
          <cell r="G660175"/>
        </row>
        <row r="660176">
          <cell r="A660176"/>
          <cell r="G660176"/>
        </row>
        <row r="660177">
          <cell r="A660177"/>
          <cell r="G660177"/>
        </row>
        <row r="660178">
          <cell r="A660178"/>
          <cell r="G660178"/>
        </row>
        <row r="660179">
          <cell r="A660179"/>
          <cell r="G660179"/>
        </row>
        <row r="660180">
          <cell r="A660180"/>
          <cell r="G660180"/>
        </row>
        <row r="660181">
          <cell r="A660181"/>
          <cell r="G660181"/>
        </row>
        <row r="660182">
          <cell r="A660182"/>
          <cell r="G660182"/>
        </row>
        <row r="660183">
          <cell r="A660183"/>
          <cell r="G660183"/>
        </row>
        <row r="660184">
          <cell r="A660184"/>
          <cell r="G660184"/>
        </row>
        <row r="660185">
          <cell r="A660185"/>
          <cell r="G660185"/>
        </row>
        <row r="660186">
          <cell r="A660186"/>
          <cell r="G660186"/>
        </row>
        <row r="660187">
          <cell r="A660187"/>
          <cell r="G660187"/>
        </row>
        <row r="660188">
          <cell r="A660188"/>
          <cell r="G660188"/>
        </row>
        <row r="660189">
          <cell r="A660189"/>
          <cell r="G660189"/>
        </row>
        <row r="660190">
          <cell r="A660190"/>
          <cell r="G660190"/>
        </row>
        <row r="660191">
          <cell r="A660191"/>
          <cell r="G660191"/>
        </row>
        <row r="660192">
          <cell r="A660192"/>
          <cell r="G660192"/>
        </row>
        <row r="660193">
          <cell r="A660193"/>
          <cell r="G660193"/>
        </row>
        <row r="660194">
          <cell r="A660194"/>
          <cell r="G660194"/>
        </row>
        <row r="660195">
          <cell r="A660195"/>
          <cell r="G660195"/>
        </row>
        <row r="660196">
          <cell r="A660196"/>
          <cell r="G660196"/>
        </row>
        <row r="660197">
          <cell r="A660197"/>
          <cell r="G660197"/>
        </row>
        <row r="660198">
          <cell r="A660198"/>
          <cell r="G660198"/>
        </row>
        <row r="660199">
          <cell r="A660199"/>
          <cell r="G660199"/>
        </row>
        <row r="660200">
          <cell r="A660200"/>
          <cell r="G660200"/>
        </row>
        <row r="660201">
          <cell r="A660201"/>
          <cell r="G660201"/>
        </row>
        <row r="660202">
          <cell r="A660202"/>
          <cell r="G660202"/>
        </row>
        <row r="660203">
          <cell r="A660203"/>
          <cell r="G660203"/>
        </row>
        <row r="660204">
          <cell r="A660204"/>
          <cell r="G660204"/>
        </row>
        <row r="660205">
          <cell r="A660205"/>
          <cell r="G660205"/>
        </row>
        <row r="660206">
          <cell r="A660206"/>
          <cell r="G660206"/>
        </row>
        <row r="660207">
          <cell r="A660207"/>
          <cell r="G660207"/>
        </row>
        <row r="660208">
          <cell r="A660208"/>
          <cell r="G660208"/>
        </row>
        <row r="660209">
          <cell r="A660209"/>
          <cell r="G660209"/>
        </row>
        <row r="660210">
          <cell r="A660210"/>
          <cell r="G660210"/>
        </row>
        <row r="660211">
          <cell r="A660211"/>
          <cell r="G660211"/>
        </row>
        <row r="660212">
          <cell r="A660212"/>
          <cell r="G660212"/>
        </row>
        <row r="660213">
          <cell r="A660213"/>
          <cell r="G660213"/>
        </row>
        <row r="660214">
          <cell r="A660214"/>
          <cell r="G660214"/>
        </row>
        <row r="660215">
          <cell r="A660215"/>
          <cell r="G660215"/>
        </row>
        <row r="660216">
          <cell r="A660216"/>
          <cell r="G660216"/>
        </row>
        <row r="660217">
          <cell r="A660217"/>
          <cell r="G660217"/>
        </row>
        <row r="660218">
          <cell r="A660218"/>
          <cell r="G660218"/>
        </row>
        <row r="660219">
          <cell r="A660219"/>
          <cell r="G660219"/>
        </row>
        <row r="660220">
          <cell r="A660220"/>
          <cell r="G660220"/>
        </row>
        <row r="660221">
          <cell r="A660221"/>
          <cell r="G660221"/>
        </row>
        <row r="660222">
          <cell r="A660222"/>
          <cell r="G660222"/>
        </row>
        <row r="660223">
          <cell r="A660223"/>
          <cell r="G660223"/>
        </row>
        <row r="660224">
          <cell r="A660224"/>
          <cell r="G660224"/>
        </row>
        <row r="660225">
          <cell r="A660225"/>
          <cell r="G660225"/>
        </row>
        <row r="660226">
          <cell r="A660226"/>
          <cell r="G660226"/>
        </row>
        <row r="660227">
          <cell r="A660227"/>
          <cell r="G660227"/>
        </row>
        <row r="660228">
          <cell r="A660228"/>
          <cell r="G660228"/>
        </row>
        <row r="660229">
          <cell r="A660229"/>
          <cell r="G660229"/>
        </row>
        <row r="660230">
          <cell r="A660230"/>
          <cell r="G660230"/>
        </row>
        <row r="660231">
          <cell r="A660231"/>
          <cell r="G660231"/>
        </row>
        <row r="660232">
          <cell r="A660232"/>
          <cell r="G660232"/>
        </row>
        <row r="660233">
          <cell r="A660233"/>
          <cell r="G660233"/>
        </row>
        <row r="660234">
          <cell r="A660234"/>
          <cell r="G660234"/>
        </row>
        <row r="660235">
          <cell r="A660235"/>
          <cell r="G660235"/>
        </row>
        <row r="660236">
          <cell r="A660236"/>
          <cell r="G660236"/>
        </row>
        <row r="660237">
          <cell r="A660237"/>
          <cell r="G660237"/>
        </row>
        <row r="660238">
          <cell r="A660238"/>
          <cell r="G660238"/>
        </row>
        <row r="660239">
          <cell r="A660239"/>
          <cell r="G660239"/>
        </row>
        <row r="660240">
          <cell r="A660240"/>
          <cell r="G660240"/>
        </row>
        <row r="660241">
          <cell r="A660241"/>
          <cell r="G660241"/>
        </row>
        <row r="660242">
          <cell r="A660242"/>
          <cell r="G660242"/>
        </row>
        <row r="660243">
          <cell r="A660243"/>
          <cell r="G660243"/>
        </row>
        <row r="660244">
          <cell r="A660244"/>
          <cell r="G660244"/>
        </row>
        <row r="660245">
          <cell r="A660245"/>
          <cell r="G660245"/>
        </row>
        <row r="660246">
          <cell r="A660246"/>
          <cell r="G660246"/>
        </row>
        <row r="660247">
          <cell r="A660247"/>
          <cell r="G660247"/>
        </row>
        <row r="660248">
          <cell r="A660248"/>
          <cell r="G660248"/>
        </row>
        <row r="660249">
          <cell r="A660249"/>
          <cell r="G660249"/>
        </row>
        <row r="660250">
          <cell r="A660250"/>
          <cell r="G660250"/>
        </row>
        <row r="660251">
          <cell r="A660251"/>
          <cell r="G660251"/>
        </row>
        <row r="660252">
          <cell r="A660252"/>
          <cell r="G660252"/>
        </row>
        <row r="660253">
          <cell r="A660253"/>
          <cell r="G660253"/>
        </row>
        <row r="660254">
          <cell r="A660254"/>
          <cell r="G660254"/>
        </row>
        <row r="660255">
          <cell r="A660255"/>
          <cell r="G660255"/>
        </row>
        <row r="660256">
          <cell r="A660256"/>
          <cell r="G660256"/>
        </row>
        <row r="660257">
          <cell r="A660257"/>
          <cell r="G660257"/>
        </row>
        <row r="660258">
          <cell r="A660258"/>
          <cell r="G660258"/>
        </row>
        <row r="660259">
          <cell r="A660259"/>
          <cell r="G660259"/>
        </row>
        <row r="660260">
          <cell r="A660260"/>
          <cell r="G660260"/>
        </row>
        <row r="660261">
          <cell r="A660261"/>
          <cell r="G660261"/>
        </row>
        <row r="660262">
          <cell r="A660262"/>
          <cell r="G660262"/>
        </row>
        <row r="660263">
          <cell r="A660263"/>
          <cell r="G660263"/>
        </row>
        <row r="660264">
          <cell r="A660264"/>
          <cell r="G660264"/>
        </row>
        <row r="660265">
          <cell r="A660265"/>
          <cell r="G660265"/>
        </row>
        <row r="660266">
          <cell r="A660266"/>
          <cell r="G660266"/>
        </row>
        <row r="660267">
          <cell r="A660267"/>
          <cell r="G660267"/>
        </row>
        <row r="660268">
          <cell r="A660268"/>
          <cell r="G660268"/>
        </row>
        <row r="660269">
          <cell r="A660269"/>
          <cell r="G660269"/>
        </row>
        <row r="660270">
          <cell r="A660270"/>
          <cell r="G660270"/>
        </row>
        <row r="660271">
          <cell r="A660271"/>
          <cell r="G660271"/>
        </row>
        <row r="660272">
          <cell r="A660272"/>
          <cell r="G660272"/>
        </row>
        <row r="660273">
          <cell r="A660273"/>
          <cell r="G660273"/>
        </row>
        <row r="660274">
          <cell r="A660274"/>
          <cell r="G660274"/>
        </row>
        <row r="660275">
          <cell r="A660275"/>
          <cell r="G660275"/>
        </row>
        <row r="660276">
          <cell r="A660276"/>
          <cell r="G660276"/>
        </row>
        <row r="660277">
          <cell r="A660277"/>
          <cell r="G660277"/>
        </row>
        <row r="660278">
          <cell r="A660278"/>
          <cell r="G660278"/>
        </row>
        <row r="660279">
          <cell r="A660279"/>
          <cell r="G660279"/>
        </row>
        <row r="660280">
          <cell r="A660280"/>
          <cell r="G660280"/>
        </row>
        <row r="660281">
          <cell r="A660281"/>
          <cell r="G660281"/>
        </row>
        <row r="660282">
          <cell r="A660282"/>
          <cell r="G660282"/>
        </row>
        <row r="660283">
          <cell r="A660283"/>
          <cell r="G660283"/>
        </row>
        <row r="660284">
          <cell r="A660284"/>
          <cell r="G660284"/>
        </row>
        <row r="660285">
          <cell r="A660285"/>
          <cell r="G660285"/>
        </row>
        <row r="660286">
          <cell r="A660286"/>
          <cell r="G660286"/>
        </row>
        <row r="660287">
          <cell r="A660287"/>
          <cell r="G660287"/>
        </row>
        <row r="660288">
          <cell r="A660288"/>
          <cell r="G660288"/>
        </row>
        <row r="660289">
          <cell r="A660289"/>
          <cell r="G660289"/>
        </row>
        <row r="660290">
          <cell r="A660290"/>
          <cell r="G660290"/>
        </row>
        <row r="660291">
          <cell r="A660291"/>
          <cell r="G660291"/>
        </row>
        <row r="660292">
          <cell r="A660292"/>
          <cell r="G660292"/>
        </row>
        <row r="660293">
          <cell r="A660293"/>
          <cell r="G660293"/>
        </row>
        <row r="660294">
          <cell r="A660294"/>
          <cell r="G660294"/>
        </row>
        <row r="660295">
          <cell r="A660295"/>
          <cell r="G660295"/>
        </row>
        <row r="660296">
          <cell r="A660296"/>
          <cell r="G660296"/>
        </row>
        <row r="660297">
          <cell r="A660297"/>
          <cell r="G660297"/>
        </row>
        <row r="660298">
          <cell r="A660298"/>
          <cell r="G660298"/>
        </row>
        <row r="660299">
          <cell r="A660299"/>
          <cell r="G660299"/>
        </row>
        <row r="660300">
          <cell r="A660300"/>
          <cell r="G660300"/>
        </row>
        <row r="660301">
          <cell r="A660301"/>
          <cell r="G660301"/>
        </row>
        <row r="660302">
          <cell r="A660302"/>
          <cell r="G660302"/>
        </row>
        <row r="660303">
          <cell r="A660303"/>
          <cell r="G660303"/>
        </row>
        <row r="660304">
          <cell r="A660304"/>
          <cell r="G660304"/>
        </row>
        <row r="660305">
          <cell r="A660305"/>
          <cell r="G660305"/>
        </row>
        <row r="660306">
          <cell r="A660306"/>
          <cell r="G660306"/>
        </row>
        <row r="660307">
          <cell r="A660307"/>
          <cell r="G660307"/>
        </row>
        <row r="660308">
          <cell r="A660308"/>
          <cell r="G660308"/>
        </row>
        <row r="660309">
          <cell r="A660309"/>
          <cell r="G660309"/>
        </row>
        <row r="660310">
          <cell r="A660310"/>
          <cell r="G660310"/>
        </row>
        <row r="660311">
          <cell r="A660311"/>
          <cell r="G660311"/>
        </row>
        <row r="660312">
          <cell r="A660312"/>
          <cell r="G660312"/>
        </row>
        <row r="660313">
          <cell r="A660313"/>
          <cell r="G660313"/>
        </row>
        <row r="660314">
          <cell r="A660314"/>
          <cell r="G660314"/>
        </row>
        <row r="660315">
          <cell r="A660315"/>
          <cell r="G660315"/>
        </row>
        <row r="660316">
          <cell r="A660316"/>
          <cell r="G660316"/>
        </row>
        <row r="660317">
          <cell r="A660317"/>
          <cell r="G660317"/>
        </row>
        <row r="660318">
          <cell r="A660318"/>
          <cell r="G660318"/>
        </row>
        <row r="660319">
          <cell r="A660319"/>
          <cell r="G660319"/>
        </row>
        <row r="660320">
          <cell r="A660320"/>
          <cell r="G660320"/>
        </row>
        <row r="660321">
          <cell r="A660321"/>
          <cell r="G660321"/>
        </row>
        <row r="660322">
          <cell r="A660322"/>
          <cell r="G660322"/>
        </row>
        <row r="660323">
          <cell r="A660323"/>
          <cell r="G660323"/>
        </row>
        <row r="660324">
          <cell r="A660324"/>
          <cell r="G660324"/>
        </row>
        <row r="660325">
          <cell r="A660325"/>
          <cell r="G660325"/>
        </row>
        <row r="660326">
          <cell r="A660326"/>
          <cell r="G660326"/>
        </row>
        <row r="660327">
          <cell r="A660327"/>
          <cell r="G660327"/>
        </row>
        <row r="660328">
          <cell r="A660328"/>
          <cell r="G660328"/>
        </row>
        <row r="660329">
          <cell r="A660329"/>
          <cell r="G660329"/>
        </row>
        <row r="660330">
          <cell r="A660330"/>
          <cell r="G660330"/>
        </row>
        <row r="660331">
          <cell r="A660331"/>
          <cell r="G660331"/>
        </row>
        <row r="660332">
          <cell r="A660332"/>
          <cell r="G660332"/>
        </row>
        <row r="660333">
          <cell r="A660333"/>
          <cell r="G660333"/>
        </row>
        <row r="660334">
          <cell r="A660334"/>
          <cell r="G660334"/>
        </row>
        <row r="660335">
          <cell r="A660335"/>
          <cell r="G660335"/>
        </row>
        <row r="660336">
          <cell r="A660336"/>
          <cell r="G660336"/>
        </row>
        <row r="660337">
          <cell r="A660337"/>
          <cell r="G660337"/>
        </row>
        <row r="660338">
          <cell r="A660338"/>
          <cell r="G660338"/>
        </row>
        <row r="660339">
          <cell r="A660339"/>
          <cell r="G660339"/>
        </row>
        <row r="660340">
          <cell r="A660340"/>
          <cell r="G660340"/>
        </row>
        <row r="660341">
          <cell r="A660341"/>
          <cell r="G660341"/>
        </row>
        <row r="660342">
          <cell r="A660342"/>
          <cell r="G660342"/>
        </row>
        <row r="660343">
          <cell r="A660343"/>
          <cell r="G660343"/>
        </row>
        <row r="660344">
          <cell r="A660344"/>
          <cell r="G660344"/>
        </row>
        <row r="660345">
          <cell r="A660345"/>
          <cell r="G660345"/>
        </row>
        <row r="660346">
          <cell r="A660346"/>
          <cell r="G660346"/>
        </row>
        <row r="660347">
          <cell r="A660347"/>
          <cell r="G660347"/>
        </row>
        <row r="660348">
          <cell r="A660348"/>
          <cell r="G660348"/>
        </row>
        <row r="660349">
          <cell r="A660349"/>
          <cell r="G660349"/>
        </row>
        <row r="660350">
          <cell r="A660350"/>
          <cell r="G660350"/>
        </row>
        <row r="660351">
          <cell r="A660351"/>
          <cell r="G660351"/>
        </row>
        <row r="660352">
          <cell r="A660352"/>
          <cell r="G660352"/>
        </row>
        <row r="660353">
          <cell r="A660353"/>
          <cell r="G660353"/>
        </row>
        <row r="660354">
          <cell r="A660354"/>
          <cell r="G660354"/>
        </row>
        <row r="660355">
          <cell r="A660355"/>
          <cell r="G660355"/>
        </row>
        <row r="660356">
          <cell r="A660356"/>
          <cell r="G660356"/>
        </row>
        <row r="660357">
          <cell r="A660357"/>
          <cell r="G660357"/>
        </row>
        <row r="660358">
          <cell r="A660358"/>
          <cell r="G660358"/>
        </row>
        <row r="660359">
          <cell r="A660359"/>
          <cell r="G660359"/>
        </row>
        <row r="660360">
          <cell r="A660360"/>
          <cell r="G660360"/>
        </row>
        <row r="660361">
          <cell r="A660361"/>
          <cell r="G660361"/>
        </row>
        <row r="660362">
          <cell r="A660362"/>
          <cell r="G660362"/>
        </row>
        <row r="660363">
          <cell r="A660363"/>
          <cell r="G660363"/>
        </row>
        <row r="660364">
          <cell r="A660364"/>
          <cell r="G660364"/>
        </row>
        <row r="660365">
          <cell r="A660365"/>
          <cell r="G660365"/>
        </row>
        <row r="660366">
          <cell r="A660366"/>
          <cell r="G660366"/>
        </row>
        <row r="660367">
          <cell r="A660367"/>
          <cell r="G660367"/>
        </row>
        <row r="660368">
          <cell r="A660368"/>
          <cell r="G660368"/>
        </row>
        <row r="660369">
          <cell r="A660369"/>
          <cell r="G660369"/>
        </row>
        <row r="660370">
          <cell r="A660370"/>
          <cell r="G660370"/>
        </row>
        <row r="660371">
          <cell r="A660371"/>
          <cell r="G660371"/>
        </row>
        <row r="660372">
          <cell r="A660372"/>
          <cell r="G660372"/>
        </row>
        <row r="660373">
          <cell r="A660373"/>
          <cell r="G660373"/>
        </row>
        <row r="660374">
          <cell r="A660374"/>
          <cell r="G660374"/>
        </row>
        <row r="660375">
          <cell r="A660375"/>
          <cell r="G660375"/>
        </row>
        <row r="660376">
          <cell r="A660376"/>
          <cell r="G660376"/>
        </row>
        <row r="660377">
          <cell r="A660377"/>
          <cell r="G660377"/>
        </row>
        <row r="660378">
          <cell r="A660378"/>
          <cell r="G660378"/>
        </row>
        <row r="660379">
          <cell r="A660379"/>
          <cell r="G660379"/>
        </row>
        <row r="660380">
          <cell r="A660380"/>
          <cell r="G660380"/>
        </row>
        <row r="660381">
          <cell r="A660381"/>
          <cell r="G660381"/>
        </row>
        <row r="660382">
          <cell r="A660382"/>
          <cell r="G660382"/>
        </row>
        <row r="660383">
          <cell r="A660383"/>
          <cell r="G660383"/>
        </row>
        <row r="660384">
          <cell r="A660384"/>
          <cell r="G660384"/>
        </row>
        <row r="660385">
          <cell r="A660385"/>
          <cell r="G660385"/>
        </row>
        <row r="660386">
          <cell r="A660386"/>
          <cell r="G660386"/>
        </row>
        <row r="660387">
          <cell r="A660387"/>
          <cell r="G660387"/>
        </row>
        <row r="660388">
          <cell r="A660388"/>
          <cell r="G660388"/>
        </row>
        <row r="660389">
          <cell r="A660389"/>
          <cell r="G660389"/>
        </row>
        <row r="660390">
          <cell r="A660390"/>
          <cell r="G660390"/>
        </row>
        <row r="660391">
          <cell r="A660391"/>
          <cell r="G660391"/>
        </row>
        <row r="660392">
          <cell r="A660392"/>
          <cell r="G660392"/>
        </row>
        <row r="660393">
          <cell r="A660393"/>
          <cell r="G660393"/>
        </row>
        <row r="660394">
          <cell r="A660394"/>
          <cell r="G660394"/>
        </row>
        <row r="660395">
          <cell r="A660395"/>
          <cell r="G660395"/>
        </row>
        <row r="660396">
          <cell r="A660396"/>
          <cell r="G660396"/>
        </row>
        <row r="660397">
          <cell r="A660397"/>
          <cell r="G660397"/>
        </row>
        <row r="660398">
          <cell r="A660398"/>
          <cell r="G660398"/>
        </row>
        <row r="660399">
          <cell r="A660399"/>
          <cell r="G660399"/>
        </row>
        <row r="660400">
          <cell r="A660400"/>
          <cell r="G660400"/>
        </row>
        <row r="660401">
          <cell r="A660401"/>
          <cell r="G660401"/>
        </row>
        <row r="660402">
          <cell r="A660402"/>
          <cell r="G660402"/>
        </row>
        <row r="660403">
          <cell r="A660403"/>
          <cell r="G660403"/>
        </row>
        <row r="660404">
          <cell r="A660404"/>
          <cell r="G660404"/>
        </row>
        <row r="660405">
          <cell r="A660405"/>
          <cell r="G660405"/>
        </row>
        <row r="660406">
          <cell r="A660406"/>
          <cell r="G660406"/>
        </row>
        <row r="660407">
          <cell r="A660407"/>
          <cell r="G660407"/>
        </row>
        <row r="660408">
          <cell r="A660408"/>
          <cell r="G660408"/>
        </row>
        <row r="660409">
          <cell r="A660409"/>
          <cell r="G660409"/>
        </row>
        <row r="660410">
          <cell r="A660410"/>
          <cell r="G660410"/>
        </row>
        <row r="660411">
          <cell r="A660411"/>
          <cell r="G660411"/>
        </row>
        <row r="660412">
          <cell r="A660412"/>
          <cell r="G660412"/>
        </row>
        <row r="660413">
          <cell r="A660413"/>
          <cell r="G660413"/>
        </row>
        <row r="660414">
          <cell r="A660414"/>
          <cell r="G660414"/>
        </row>
        <row r="660415">
          <cell r="A660415"/>
          <cell r="G660415"/>
        </row>
        <row r="660416">
          <cell r="A660416"/>
          <cell r="G660416"/>
        </row>
        <row r="660417">
          <cell r="A660417"/>
          <cell r="G660417"/>
        </row>
        <row r="660418">
          <cell r="A660418"/>
          <cell r="G660418"/>
        </row>
        <row r="660419">
          <cell r="A660419"/>
          <cell r="G660419"/>
        </row>
        <row r="660420">
          <cell r="A660420"/>
          <cell r="G660420"/>
        </row>
        <row r="660421">
          <cell r="A660421"/>
          <cell r="G660421"/>
        </row>
        <row r="660422">
          <cell r="A660422"/>
          <cell r="G660422"/>
        </row>
        <row r="660423">
          <cell r="A660423"/>
          <cell r="G660423"/>
        </row>
        <row r="660424">
          <cell r="A660424"/>
          <cell r="G660424"/>
        </row>
        <row r="660425">
          <cell r="A660425"/>
          <cell r="G660425"/>
        </row>
        <row r="660426">
          <cell r="A660426"/>
          <cell r="G660426"/>
        </row>
        <row r="660427">
          <cell r="A660427"/>
          <cell r="G660427"/>
        </row>
        <row r="660428">
          <cell r="A660428"/>
          <cell r="G660428"/>
        </row>
        <row r="660429">
          <cell r="A660429"/>
          <cell r="G660429"/>
        </row>
        <row r="660430">
          <cell r="A660430"/>
          <cell r="G660430"/>
        </row>
        <row r="660431">
          <cell r="A660431"/>
          <cell r="G660431"/>
        </row>
        <row r="660432">
          <cell r="A660432"/>
          <cell r="G660432"/>
        </row>
        <row r="660433">
          <cell r="A660433"/>
          <cell r="G660433"/>
        </row>
        <row r="660434">
          <cell r="A660434"/>
          <cell r="G660434"/>
        </row>
        <row r="660435">
          <cell r="A660435"/>
          <cell r="G660435"/>
        </row>
        <row r="660436">
          <cell r="A660436"/>
          <cell r="G660436"/>
        </row>
        <row r="660437">
          <cell r="A660437"/>
          <cell r="G660437"/>
        </row>
        <row r="660438">
          <cell r="A660438"/>
          <cell r="G660438"/>
        </row>
        <row r="660439">
          <cell r="A660439"/>
          <cell r="G660439"/>
        </row>
        <row r="660440">
          <cell r="A660440"/>
          <cell r="G660440"/>
        </row>
        <row r="660441">
          <cell r="A660441"/>
          <cell r="G660441"/>
        </row>
        <row r="660442">
          <cell r="A660442"/>
          <cell r="G660442"/>
        </row>
        <row r="660443">
          <cell r="A660443"/>
          <cell r="G660443"/>
        </row>
        <row r="660444">
          <cell r="A660444"/>
          <cell r="G660444"/>
        </row>
        <row r="660445">
          <cell r="A660445"/>
          <cell r="G660445"/>
        </row>
        <row r="660446">
          <cell r="A660446"/>
          <cell r="G660446"/>
        </row>
        <row r="660447">
          <cell r="A660447"/>
          <cell r="G660447"/>
        </row>
        <row r="660448">
          <cell r="A660448"/>
          <cell r="G660448"/>
        </row>
        <row r="660449">
          <cell r="A660449"/>
          <cell r="G660449"/>
        </row>
        <row r="660450">
          <cell r="A660450"/>
          <cell r="G660450"/>
        </row>
        <row r="660451">
          <cell r="A660451"/>
          <cell r="G660451"/>
        </row>
        <row r="660452">
          <cell r="A660452"/>
          <cell r="G660452"/>
        </row>
        <row r="660453">
          <cell r="A660453"/>
          <cell r="G660453"/>
        </row>
        <row r="660454">
          <cell r="A660454"/>
          <cell r="G660454"/>
        </row>
        <row r="660455">
          <cell r="A660455"/>
          <cell r="G660455"/>
        </row>
        <row r="660456">
          <cell r="A660456"/>
          <cell r="G660456"/>
        </row>
        <row r="660457">
          <cell r="A660457"/>
          <cell r="G660457"/>
        </row>
        <row r="660458">
          <cell r="A660458"/>
          <cell r="G660458"/>
        </row>
        <row r="660459">
          <cell r="A660459"/>
          <cell r="G660459"/>
        </row>
        <row r="660460">
          <cell r="A660460"/>
          <cell r="G660460"/>
        </row>
        <row r="660461">
          <cell r="A660461"/>
          <cell r="G660461"/>
        </row>
        <row r="660462">
          <cell r="A660462"/>
          <cell r="G660462"/>
        </row>
        <row r="660463">
          <cell r="A660463"/>
          <cell r="G660463"/>
        </row>
        <row r="660464">
          <cell r="A660464"/>
          <cell r="G660464"/>
        </row>
        <row r="660465">
          <cell r="A660465"/>
          <cell r="G660465"/>
        </row>
        <row r="660466">
          <cell r="A660466"/>
          <cell r="G660466"/>
        </row>
        <row r="660467">
          <cell r="A660467"/>
          <cell r="G660467"/>
        </row>
        <row r="660468">
          <cell r="A660468"/>
          <cell r="G660468"/>
        </row>
        <row r="660469">
          <cell r="A660469"/>
          <cell r="G660469"/>
        </row>
        <row r="660470">
          <cell r="A660470"/>
          <cell r="G660470"/>
        </row>
        <row r="660471">
          <cell r="A660471"/>
          <cell r="G660471"/>
        </row>
        <row r="660472">
          <cell r="A660472"/>
          <cell r="G660472"/>
        </row>
        <row r="660473">
          <cell r="A660473"/>
          <cell r="G660473"/>
        </row>
        <row r="660474">
          <cell r="A660474"/>
          <cell r="G660474"/>
        </row>
        <row r="660475">
          <cell r="A660475"/>
          <cell r="G660475"/>
        </row>
        <row r="660476">
          <cell r="A660476"/>
          <cell r="G660476"/>
        </row>
        <row r="660477">
          <cell r="A660477"/>
          <cell r="G660477"/>
        </row>
        <row r="660478">
          <cell r="A660478"/>
          <cell r="G660478"/>
        </row>
        <row r="660479">
          <cell r="A660479"/>
          <cell r="G660479"/>
        </row>
        <row r="660480">
          <cell r="A660480"/>
          <cell r="G660480"/>
        </row>
        <row r="660481">
          <cell r="A660481"/>
          <cell r="G660481"/>
        </row>
        <row r="660482">
          <cell r="A660482"/>
          <cell r="G660482"/>
        </row>
        <row r="660483">
          <cell r="A660483"/>
          <cell r="G660483"/>
        </row>
        <row r="660484">
          <cell r="A660484"/>
          <cell r="G660484"/>
        </row>
        <row r="660485">
          <cell r="A660485"/>
          <cell r="G660485"/>
        </row>
        <row r="660486">
          <cell r="A660486"/>
          <cell r="G660486"/>
        </row>
        <row r="660487">
          <cell r="A660487"/>
          <cell r="G660487"/>
        </row>
        <row r="660488">
          <cell r="A660488"/>
          <cell r="G660488"/>
        </row>
        <row r="660489">
          <cell r="A660489"/>
          <cell r="G660489"/>
        </row>
        <row r="660490">
          <cell r="A660490"/>
          <cell r="G660490"/>
        </row>
        <row r="660491">
          <cell r="A660491"/>
          <cell r="G660491"/>
        </row>
        <row r="660492">
          <cell r="A660492"/>
          <cell r="G660492"/>
        </row>
        <row r="660493">
          <cell r="A660493"/>
          <cell r="G660493"/>
        </row>
        <row r="660494">
          <cell r="A660494"/>
          <cell r="G660494"/>
        </row>
        <row r="660495">
          <cell r="A660495"/>
          <cell r="G660495"/>
        </row>
        <row r="660496">
          <cell r="A660496"/>
          <cell r="G660496"/>
        </row>
        <row r="660497">
          <cell r="A660497"/>
          <cell r="G660497"/>
        </row>
        <row r="660498">
          <cell r="A660498"/>
          <cell r="G660498"/>
        </row>
        <row r="660499">
          <cell r="A660499"/>
          <cell r="G660499"/>
        </row>
        <row r="660500">
          <cell r="A660500"/>
          <cell r="G660500"/>
        </row>
        <row r="660501">
          <cell r="A660501"/>
          <cell r="G660501"/>
        </row>
        <row r="660502">
          <cell r="A660502"/>
          <cell r="G660502"/>
        </row>
        <row r="660503">
          <cell r="A660503"/>
          <cell r="G660503"/>
        </row>
        <row r="660504">
          <cell r="A660504"/>
          <cell r="G660504"/>
        </row>
        <row r="660505">
          <cell r="A660505"/>
          <cell r="G660505"/>
        </row>
        <row r="660506">
          <cell r="A660506"/>
          <cell r="G660506"/>
        </row>
        <row r="660507">
          <cell r="A660507"/>
          <cell r="G660507"/>
        </row>
        <row r="660508">
          <cell r="A660508"/>
          <cell r="G660508"/>
        </row>
        <row r="660509">
          <cell r="A660509"/>
          <cell r="G660509"/>
        </row>
        <row r="660510">
          <cell r="A660510"/>
          <cell r="G660510"/>
        </row>
        <row r="660511">
          <cell r="A660511"/>
          <cell r="G660511"/>
        </row>
        <row r="660512">
          <cell r="A660512"/>
          <cell r="G660512"/>
        </row>
        <row r="660513">
          <cell r="A660513"/>
          <cell r="G660513"/>
        </row>
        <row r="660514">
          <cell r="A660514"/>
          <cell r="G660514"/>
        </row>
        <row r="660515">
          <cell r="A660515"/>
          <cell r="G660515"/>
        </row>
        <row r="660516">
          <cell r="A660516"/>
          <cell r="G660516"/>
        </row>
        <row r="660517">
          <cell r="A660517"/>
          <cell r="G660517"/>
        </row>
        <row r="660518">
          <cell r="A660518"/>
          <cell r="G660518"/>
        </row>
        <row r="660519">
          <cell r="A660519"/>
          <cell r="G660519"/>
        </row>
        <row r="660520">
          <cell r="A660520"/>
          <cell r="G660520"/>
        </row>
        <row r="660521">
          <cell r="A660521"/>
          <cell r="G660521"/>
        </row>
        <row r="660522">
          <cell r="A660522"/>
          <cell r="G660522"/>
        </row>
        <row r="660523">
          <cell r="A660523"/>
          <cell r="G660523"/>
        </row>
        <row r="660524">
          <cell r="A660524"/>
          <cell r="G660524"/>
        </row>
        <row r="660525">
          <cell r="A660525"/>
          <cell r="G660525"/>
        </row>
        <row r="660526">
          <cell r="A660526"/>
          <cell r="G660526"/>
        </row>
        <row r="660527">
          <cell r="A660527"/>
          <cell r="G660527"/>
        </row>
        <row r="660528">
          <cell r="A660528"/>
          <cell r="G660528"/>
        </row>
        <row r="660529">
          <cell r="A660529"/>
          <cell r="G660529"/>
        </row>
        <row r="660530">
          <cell r="A660530"/>
          <cell r="G660530"/>
        </row>
        <row r="660531">
          <cell r="A660531"/>
          <cell r="G660531"/>
        </row>
        <row r="660532">
          <cell r="A660532"/>
          <cell r="G660532"/>
        </row>
        <row r="660533">
          <cell r="A660533"/>
          <cell r="G660533"/>
        </row>
        <row r="660534">
          <cell r="A660534"/>
          <cell r="G660534"/>
        </row>
        <row r="660535">
          <cell r="A660535"/>
          <cell r="G660535"/>
        </row>
        <row r="660536">
          <cell r="A660536"/>
          <cell r="G660536"/>
        </row>
        <row r="660537">
          <cell r="A660537"/>
          <cell r="G660537"/>
        </row>
        <row r="660538">
          <cell r="A660538"/>
          <cell r="G660538"/>
        </row>
        <row r="660539">
          <cell r="A660539"/>
          <cell r="G660539"/>
        </row>
        <row r="660540">
          <cell r="A660540"/>
          <cell r="G660540"/>
        </row>
        <row r="660541">
          <cell r="A660541"/>
          <cell r="G660541"/>
        </row>
        <row r="660542">
          <cell r="A660542"/>
          <cell r="G660542"/>
        </row>
        <row r="660543">
          <cell r="A660543"/>
          <cell r="G660543"/>
        </row>
        <row r="660544">
          <cell r="A660544"/>
          <cell r="G660544"/>
        </row>
        <row r="660545">
          <cell r="A660545"/>
          <cell r="G660545"/>
        </row>
        <row r="660546">
          <cell r="A660546"/>
          <cell r="G660546"/>
        </row>
        <row r="660547">
          <cell r="A660547"/>
          <cell r="G660547"/>
        </row>
        <row r="660548">
          <cell r="A660548"/>
          <cell r="G660548"/>
        </row>
        <row r="660549">
          <cell r="A660549"/>
          <cell r="G660549"/>
        </row>
        <row r="660550">
          <cell r="A660550"/>
          <cell r="G660550"/>
        </row>
        <row r="660551">
          <cell r="A660551"/>
          <cell r="G660551"/>
        </row>
        <row r="660552">
          <cell r="A660552"/>
          <cell r="G660552"/>
        </row>
        <row r="660553">
          <cell r="A660553"/>
          <cell r="G660553"/>
        </row>
        <row r="660554">
          <cell r="A660554"/>
          <cell r="G660554"/>
        </row>
        <row r="660555">
          <cell r="A660555"/>
          <cell r="G660555"/>
        </row>
        <row r="660556">
          <cell r="A660556"/>
          <cell r="G660556"/>
        </row>
        <row r="660557">
          <cell r="A660557"/>
          <cell r="G660557"/>
        </row>
        <row r="660558">
          <cell r="A660558"/>
          <cell r="G660558"/>
        </row>
        <row r="660559">
          <cell r="A660559"/>
          <cell r="G660559"/>
        </row>
        <row r="660560">
          <cell r="A660560"/>
          <cell r="G660560"/>
        </row>
        <row r="660561">
          <cell r="A660561"/>
          <cell r="G660561"/>
        </row>
        <row r="660562">
          <cell r="A660562"/>
          <cell r="G660562"/>
        </row>
        <row r="660563">
          <cell r="A660563"/>
          <cell r="G660563"/>
        </row>
        <row r="660564">
          <cell r="A660564"/>
          <cell r="G660564"/>
        </row>
        <row r="660565">
          <cell r="A660565"/>
          <cell r="G660565"/>
        </row>
        <row r="660566">
          <cell r="A660566"/>
          <cell r="G660566"/>
        </row>
        <row r="660567">
          <cell r="A660567"/>
          <cell r="G660567"/>
        </row>
        <row r="660568">
          <cell r="A660568"/>
          <cell r="G660568"/>
        </row>
        <row r="660569">
          <cell r="A660569"/>
          <cell r="G660569"/>
        </row>
        <row r="660570">
          <cell r="A660570"/>
          <cell r="G660570"/>
        </row>
        <row r="660571">
          <cell r="A660571"/>
          <cell r="G660571"/>
        </row>
        <row r="660572">
          <cell r="A660572"/>
          <cell r="G660572"/>
        </row>
        <row r="660573">
          <cell r="A660573"/>
          <cell r="G660573"/>
        </row>
        <row r="660574">
          <cell r="A660574"/>
          <cell r="G660574"/>
        </row>
        <row r="660575">
          <cell r="A660575"/>
          <cell r="G660575"/>
        </row>
        <row r="660576">
          <cell r="A660576"/>
          <cell r="G660576"/>
        </row>
        <row r="660577">
          <cell r="A660577"/>
          <cell r="G660577"/>
        </row>
        <row r="660578">
          <cell r="A660578"/>
          <cell r="G660578"/>
        </row>
        <row r="660579">
          <cell r="A660579"/>
          <cell r="G660579"/>
        </row>
        <row r="660580">
          <cell r="A660580"/>
          <cell r="G660580"/>
        </row>
        <row r="660581">
          <cell r="A660581"/>
          <cell r="G660581"/>
        </row>
        <row r="660582">
          <cell r="A660582"/>
          <cell r="G660582"/>
        </row>
        <row r="660583">
          <cell r="A660583"/>
          <cell r="G660583"/>
        </row>
        <row r="660584">
          <cell r="A660584"/>
          <cell r="G660584"/>
        </row>
        <row r="660585">
          <cell r="A660585"/>
          <cell r="G660585"/>
        </row>
        <row r="660586">
          <cell r="A660586"/>
          <cell r="G660586"/>
        </row>
        <row r="660587">
          <cell r="A660587"/>
          <cell r="G660587"/>
        </row>
        <row r="660588">
          <cell r="A660588"/>
          <cell r="G660588"/>
        </row>
        <row r="660589">
          <cell r="A660589"/>
          <cell r="G660589"/>
        </row>
        <row r="660590">
          <cell r="A660590"/>
          <cell r="G660590"/>
        </row>
        <row r="660591">
          <cell r="A660591"/>
          <cell r="G660591"/>
        </row>
        <row r="660592">
          <cell r="A660592"/>
          <cell r="G660592"/>
        </row>
        <row r="660593">
          <cell r="A660593"/>
          <cell r="G660593"/>
        </row>
        <row r="660594">
          <cell r="A660594"/>
          <cell r="G660594"/>
        </row>
        <row r="660595">
          <cell r="A660595"/>
          <cell r="G660595"/>
        </row>
        <row r="660596">
          <cell r="A660596"/>
          <cell r="G660596"/>
        </row>
        <row r="660597">
          <cell r="A660597"/>
          <cell r="G660597"/>
        </row>
        <row r="660598">
          <cell r="A660598"/>
          <cell r="G660598"/>
        </row>
        <row r="660599">
          <cell r="A660599"/>
          <cell r="G660599"/>
        </row>
        <row r="660600">
          <cell r="A660600"/>
          <cell r="G660600"/>
        </row>
        <row r="660601">
          <cell r="A660601"/>
          <cell r="G660601"/>
        </row>
        <row r="660602">
          <cell r="A660602"/>
          <cell r="G660602"/>
        </row>
        <row r="660603">
          <cell r="A660603"/>
          <cell r="G660603"/>
        </row>
        <row r="660604">
          <cell r="A660604"/>
          <cell r="G660604"/>
        </row>
        <row r="660605">
          <cell r="A660605"/>
          <cell r="G660605"/>
        </row>
        <row r="660606">
          <cell r="A660606"/>
          <cell r="G660606"/>
        </row>
        <row r="660607">
          <cell r="A660607"/>
          <cell r="G660607"/>
        </row>
        <row r="660608">
          <cell r="A660608"/>
          <cell r="G660608"/>
        </row>
        <row r="660609">
          <cell r="A660609"/>
          <cell r="G660609"/>
        </row>
        <row r="660610">
          <cell r="A660610"/>
          <cell r="G660610"/>
        </row>
        <row r="660611">
          <cell r="A660611"/>
          <cell r="G660611"/>
        </row>
        <row r="660612">
          <cell r="A660612"/>
          <cell r="G660612"/>
        </row>
        <row r="660613">
          <cell r="A660613"/>
          <cell r="G660613"/>
        </row>
        <row r="660614">
          <cell r="A660614"/>
          <cell r="G660614"/>
        </row>
        <row r="660615">
          <cell r="A660615"/>
          <cell r="G660615"/>
        </row>
        <row r="660616">
          <cell r="A660616"/>
          <cell r="G660616"/>
        </row>
        <row r="660617">
          <cell r="A660617"/>
          <cell r="G660617"/>
        </row>
        <row r="660618">
          <cell r="A660618"/>
          <cell r="G660618"/>
        </row>
        <row r="660619">
          <cell r="A660619"/>
          <cell r="G660619"/>
        </row>
        <row r="660620">
          <cell r="A660620"/>
          <cell r="G660620"/>
        </row>
        <row r="660621">
          <cell r="A660621"/>
          <cell r="G660621"/>
        </row>
        <row r="660622">
          <cell r="A660622"/>
          <cell r="G660622"/>
        </row>
        <row r="660623">
          <cell r="A660623"/>
          <cell r="G660623"/>
        </row>
        <row r="660624">
          <cell r="A660624"/>
          <cell r="G660624"/>
        </row>
        <row r="660625">
          <cell r="A660625"/>
          <cell r="G660625"/>
        </row>
        <row r="660626">
          <cell r="A660626"/>
          <cell r="G660626"/>
        </row>
        <row r="660627">
          <cell r="A660627"/>
          <cell r="G660627"/>
        </row>
        <row r="660628">
          <cell r="A660628"/>
          <cell r="G660628"/>
        </row>
        <row r="660629">
          <cell r="A660629"/>
          <cell r="G660629"/>
        </row>
        <row r="660630">
          <cell r="A660630"/>
          <cell r="G660630"/>
        </row>
        <row r="660631">
          <cell r="A660631"/>
          <cell r="G660631"/>
        </row>
        <row r="660632">
          <cell r="A660632"/>
          <cell r="G660632"/>
        </row>
        <row r="660633">
          <cell r="A660633"/>
          <cell r="G660633"/>
        </row>
        <row r="660634">
          <cell r="A660634"/>
          <cell r="G660634"/>
        </row>
        <row r="660635">
          <cell r="A660635"/>
          <cell r="G660635"/>
        </row>
        <row r="660636">
          <cell r="A660636"/>
          <cell r="G660636"/>
        </row>
        <row r="660637">
          <cell r="A660637"/>
          <cell r="G660637"/>
        </row>
        <row r="660638">
          <cell r="A660638"/>
          <cell r="G660638"/>
        </row>
        <row r="660639">
          <cell r="A660639"/>
          <cell r="G660639"/>
        </row>
        <row r="660640">
          <cell r="A660640"/>
          <cell r="G660640"/>
        </row>
        <row r="660641">
          <cell r="A660641"/>
          <cell r="G660641"/>
        </row>
        <row r="660642">
          <cell r="A660642"/>
          <cell r="G660642"/>
        </row>
        <row r="660643">
          <cell r="A660643"/>
          <cell r="G660643"/>
        </row>
        <row r="660644">
          <cell r="A660644"/>
          <cell r="G660644"/>
        </row>
        <row r="660645">
          <cell r="A660645"/>
          <cell r="G660645"/>
        </row>
        <row r="660646">
          <cell r="A660646"/>
          <cell r="G660646"/>
        </row>
        <row r="660647">
          <cell r="A660647"/>
          <cell r="G660647"/>
        </row>
        <row r="660648">
          <cell r="A660648"/>
          <cell r="G660648"/>
        </row>
        <row r="660649">
          <cell r="A660649"/>
          <cell r="G660649"/>
        </row>
        <row r="660650">
          <cell r="A660650"/>
          <cell r="G660650"/>
        </row>
        <row r="660651">
          <cell r="A660651"/>
          <cell r="G660651"/>
        </row>
        <row r="660652">
          <cell r="A660652"/>
          <cell r="G660652"/>
        </row>
        <row r="660653">
          <cell r="A660653"/>
          <cell r="G660653"/>
        </row>
        <row r="660654">
          <cell r="A660654"/>
          <cell r="G660654"/>
        </row>
        <row r="660655">
          <cell r="A660655"/>
          <cell r="G660655"/>
        </row>
        <row r="660656">
          <cell r="A660656"/>
          <cell r="G660656"/>
        </row>
        <row r="660657">
          <cell r="A660657"/>
          <cell r="G660657"/>
        </row>
        <row r="660658">
          <cell r="A660658"/>
          <cell r="G660658"/>
        </row>
        <row r="660659">
          <cell r="A660659"/>
          <cell r="G660659"/>
        </row>
        <row r="660660">
          <cell r="A660660"/>
          <cell r="G660660"/>
        </row>
        <row r="660661">
          <cell r="A660661"/>
          <cell r="G660661"/>
        </row>
        <row r="660662">
          <cell r="A660662"/>
          <cell r="G660662"/>
        </row>
        <row r="660663">
          <cell r="A660663"/>
          <cell r="G660663"/>
        </row>
        <row r="660664">
          <cell r="A660664"/>
          <cell r="G660664"/>
        </row>
        <row r="660665">
          <cell r="A660665"/>
          <cell r="G660665"/>
        </row>
        <row r="660666">
          <cell r="A660666"/>
          <cell r="G660666"/>
        </row>
        <row r="660667">
          <cell r="A660667"/>
          <cell r="G660667"/>
        </row>
        <row r="660668">
          <cell r="A660668"/>
          <cell r="G660668"/>
        </row>
        <row r="660669">
          <cell r="A660669"/>
          <cell r="G660669"/>
        </row>
        <row r="660670">
          <cell r="A660670"/>
          <cell r="G660670"/>
        </row>
        <row r="660671">
          <cell r="A660671"/>
          <cell r="G660671"/>
        </row>
        <row r="660672">
          <cell r="A660672"/>
          <cell r="G660672"/>
        </row>
        <row r="660673">
          <cell r="A660673"/>
          <cell r="G660673"/>
        </row>
        <row r="660674">
          <cell r="A660674"/>
          <cell r="G660674"/>
        </row>
        <row r="660675">
          <cell r="A660675"/>
          <cell r="G660675"/>
        </row>
        <row r="660676">
          <cell r="A660676"/>
          <cell r="G660676"/>
        </row>
        <row r="660677">
          <cell r="A660677"/>
          <cell r="G660677"/>
        </row>
        <row r="660678">
          <cell r="A660678"/>
          <cell r="G660678"/>
        </row>
        <row r="660679">
          <cell r="A660679"/>
          <cell r="G660679"/>
        </row>
        <row r="660680">
          <cell r="A660680"/>
          <cell r="G660680"/>
        </row>
        <row r="660681">
          <cell r="A660681"/>
          <cell r="G660681"/>
        </row>
        <row r="660682">
          <cell r="A660682"/>
          <cell r="G660682"/>
        </row>
        <row r="660683">
          <cell r="A660683"/>
          <cell r="G660683"/>
        </row>
        <row r="660684">
          <cell r="A660684"/>
          <cell r="G660684"/>
        </row>
        <row r="660685">
          <cell r="A660685"/>
          <cell r="G660685"/>
        </row>
        <row r="660686">
          <cell r="A660686"/>
          <cell r="G660686"/>
        </row>
        <row r="660687">
          <cell r="A660687"/>
          <cell r="G660687"/>
        </row>
        <row r="660688">
          <cell r="A660688"/>
          <cell r="G660688"/>
        </row>
        <row r="660689">
          <cell r="A660689"/>
          <cell r="G660689"/>
        </row>
        <row r="660690">
          <cell r="A660690"/>
          <cell r="G660690"/>
        </row>
        <row r="660691">
          <cell r="A660691"/>
          <cell r="G660691"/>
        </row>
        <row r="660692">
          <cell r="A660692"/>
          <cell r="G660692"/>
        </row>
        <row r="660693">
          <cell r="A660693"/>
          <cell r="G660693"/>
        </row>
        <row r="660694">
          <cell r="A660694"/>
          <cell r="G660694"/>
        </row>
        <row r="660695">
          <cell r="A660695"/>
          <cell r="G660695"/>
        </row>
        <row r="660696">
          <cell r="A660696"/>
          <cell r="G660696"/>
        </row>
        <row r="660697">
          <cell r="A660697"/>
          <cell r="G660697"/>
        </row>
        <row r="660698">
          <cell r="A660698"/>
          <cell r="G660698"/>
        </row>
        <row r="660699">
          <cell r="A660699"/>
          <cell r="G660699"/>
        </row>
        <row r="660700">
          <cell r="A660700"/>
          <cell r="G660700"/>
        </row>
        <row r="660701">
          <cell r="A660701"/>
          <cell r="G660701"/>
        </row>
        <row r="660702">
          <cell r="A660702"/>
          <cell r="G660702"/>
        </row>
        <row r="660703">
          <cell r="A660703"/>
          <cell r="G660703"/>
        </row>
        <row r="660704">
          <cell r="A660704"/>
          <cell r="G660704"/>
        </row>
        <row r="660705">
          <cell r="A660705"/>
          <cell r="G660705"/>
        </row>
        <row r="660706">
          <cell r="A660706"/>
          <cell r="G660706"/>
        </row>
        <row r="660707">
          <cell r="A660707"/>
          <cell r="G660707"/>
        </row>
        <row r="660708">
          <cell r="A660708"/>
          <cell r="G660708"/>
        </row>
        <row r="660709">
          <cell r="A660709"/>
          <cell r="G660709"/>
        </row>
        <row r="660710">
          <cell r="A660710"/>
          <cell r="G660710"/>
        </row>
        <row r="660711">
          <cell r="A660711"/>
          <cell r="G660711"/>
        </row>
        <row r="660712">
          <cell r="A660712"/>
          <cell r="G660712"/>
        </row>
        <row r="660713">
          <cell r="A660713"/>
          <cell r="G660713"/>
        </row>
        <row r="660714">
          <cell r="A660714"/>
          <cell r="G660714"/>
        </row>
        <row r="660715">
          <cell r="A660715"/>
          <cell r="G660715"/>
        </row>
        <row r="660716">
          <cell r="A660716"/>
          <cell r="G660716"/>
        </row>
        <row r="660717">
          <cell r="A660717"/>
          <cell r="G660717"/>
        </row>
        <row r="660718">
          <cell r="A660718"/>
          <cell r="G660718"/>
        </row>
        <row r="660719">
          <cell r="A660719"/>
          <cell r="G660719"/>
        </row>
        <row r="660720">
          <cell r="A660720"/>
          <cell r="G660720"/>
        </row>
        <row r="660721">
          <cell r="A660721"/>
          <cell r="G660721"/>
        </row>
        <row r="660722">
          <cell r="A660722"/>
          <cell r="G660722"/>
        </row>
        <row r="660723">
          <cell r="A660723"/>
          <cell r="G660723"/>
        </row>
        <row r="660724">
          <cell r="A660724"/>
          <cell r="G660724"/>
        </row>
        <row r="660725">
          <cell r="A660725"/>
          <cell r="G660725"/>
        </row>
        <row r="660726">
          <cell r="A660726"/>
          <cell r="G660726"/>
        </row>
        <row r="660727">
          <cell r="A660727"/>
          <cell r="G660727"/>
        </row>
        <row r="660728">
          <cell r="A660728"/>
          <cell r="G660728"/>
        </row>
        <row r="660729">
          <cell r="A660729"/>
          <cell r="G660729"/>
        </row>
        <row r="660730">
          <cell r="A660730"/>
          <cell r="G660730"/>
        </row>
        <row r="660731">
          <cell r="A660731"/>
          <cell r="G660731"/>
        </row>
        <row r="660732">
          <cell r="A660732"/>
          <cell r="G660732"/>
        </row>
        <row r="660733">
          <cell r="A660733"/>
          <cell r="G660733"/>
        </row>
        <row r="660734">
          <cell r="A660734"/>
          <cell r="G660734"/>
        </row>
        <row r="660735">
          <cell r="A660735"/>
          <cell r="G660735"/>
        </row>
        <row r="660736">
          <cell r="A660736"/>
          <cell r="G660736"/>
        </row>
        <row r="660737">
          <cell r="A660737"/>
          <cell r="G660737"/>
        </row>
        <row r="660738">
          <cell r="A660738"/>
          <cell r="G660738"/>
        </row>
        <row r="660739">
          <cell r="A660739"/>
          <cell r="G660739"/>
        </row>
        <row r="660740">
          <cell r="A660740"/>
          <cell r="G660740"/>
        </row>
        <row r="660741">
          <cell r="A660741"/>
          <cell r="G660741"/>
        </row>
        <row r="660742">
          <cell r="A660742"/>
          <cell r="G660742"/>
        </row>
        <row r="660743">
          <cell r="A660743"/>
          <cell r="G660743"/>
        </row>
        <row r="660744">
          <cell r="A660744"/>
          <cell r="G660744"/>
        </row>
        <row r="660745">
          <cell r="A660745"/>
          <cell r="G660745"/>
        </row>
        <row r="660746">
          <cell r="A660746"/>
          <cell r="G660746"/>
        </row>
        <row r="660747">
          <cell r="A660747"/>
          <cell r="G660747"/>
        </row>
        <row r="660748">
          <cell r="A660748"/>
          <cell r="G660748"/>
        </row>
        <row r="660749">
          <cell r="A660749"/>
          <cell r="G660749"/>
        </row>
        <row r="660750">
          <cell r="A660750"/>
          <cell r="G660750"/>
        </row>
        <row r="660751">
          <cell r="A660751"/>
          <cell r="G660751"/>
        </row>
        <row r="660752">
          <cell r="A660752"/>
          <cell r="G660752"/>
        </row>
        <row r="660753">
          <cell r="A660753"/>
          <cell r="G660753"/>
        </row>
        <row r="660754">
          <cell r="A660754"/>
          <cell r="G660754"/>
        </row>
        <row r="660755">
          <cell r="A660755"/>
          <cell r="G660755"/>
        </row>
        <row r="660756">
          <cell r="A660756"/>
          <cell r="G660756"/>
        </row>
        <row r="660757">
          <cell r="A660757"/>
          <cell r="G660757"/>
        </row>
        <row r="660758">
          <cell r="A660758"/>
          <cell r="G660758"/>
        </row>
        <row r="660759">
          <cell r="A660759"/>
          <cell r="G660759"/>
        </row>
        <row r="660760">
          <cell r="A660760"/>
          <cell r="G660760"/>
        </row>
        <row r="660761">
          <cell r="A660761"/>
          <cell r="G660761"/>
        </row>
        <row r="660762">
          <cell r="A660762"/>
          <cell r="G660762"/>
        </row>
        <row r="660763">
          <cell r="A660763"/>
          <cell r="G660763"/>
        </row>
        <row r="660764">
          <cell r="A660764"/>
          <cell r="G660764"/>
        </row>
        <row r="660765">
          <cell r="A660765"/>
          <cell r="G660765"/>
        </row>
        <row r="660766">
          <cell r="A660766"/>
          <cell r="G660766"/>
        </row>
        <row r="660767">
          <cell r="A660767"/>
          <cell r="G660767"/>
        </row>
        <row r="660768">
          <cell r="A660768"/>
          <cell r="G660768"/>
        </row>
        <row r="660769">
          <cell r="A660769"/>
          <cell r="G660769"/>
        </row>
        <row r="660770">
          <cell r="A660770"/>
          <cell r="G660770"/>
        </row>
        <row r="660771">
          <cell r="A660771"/>
          <cell r="G660771"/>
        </row>
        <row r="660772">
          <cell r="A660772"/>
          <cell r="G660772"/>
        </row>
        <row r="660773">
          <cell r="A660773"/>
          <cell r="G660773"/>
        </row>
        <row r="660774">
          <cell r="A660774"/>
          <cell r="G660774"/>
        </row>
        <row r="660775">
          <cell r="A660775"/>
          <cell r="G660775"/>
        </row>
        <row r="660776">
          <cell r="A660776"/>
          <cell r="G660776"/>
        </row>
        <row r="660777">
          <cell r="A660777"/>
          <cell r="G660777"/>
        </row>
        <row r="660778">
          <cell r="A660778"/>
          <cell r="G660778"/>
        </row>
        <row r="660779">
          <cell r="A660779"/>
          <cell r="G660779"/>
        </row>
        <row r="660780">
          <cell r="A660780"/>
          <cell r="G660780"/>
        </row>
        <row r="660781">
          <cell r="A660781"/>
          <cell r="G660781"/>
        </row>
        <row r="660782">
          <cell r="A660782"/>
          <cell r="G660782"/>
        </row>
        <row r="660783">
          <cell r="A660783"/>
          <cell r="G660783"/>
        </row>
        <row r="660784">
          <cell r="A660784"/>
          <cell r="G660784"/>
        </row>
        <row r="660785">
          <cell r="A660785"/>
          <cell r="G660785"/>
        </row>
        <row r="660786">
          <cell r="A660786"/>
          <cell r="G660786"/>
        </row>
        <row r="660787">
          <cell r="A660787"/>
          <cell r="G660787"/>
        </row>
        <row r="660788">
          <cell r="A660788"/>
          <cell r="G660788"/>
        </row>
        <row r="660789">
          <cell r="A660789"/>
          <cell r="G660789"/>
        </row>
        <row r="660790">
          <cell r="A660790"/>
          <cell r="G660790"/>
        </row>
        <row r="660791">
          <cell r="A660791"/>
          <cell r="G660791"/>
        </row>
        <row r="660792">
          <cell r="A660792"/>
          <cell r="G660792"/>
        </row>
        <row r="660793">
          <cell r="A660793"/>
          <cell r="G660793"/>
        </row>
        <row r="660794">
          <cell r="A660794"/>
          <cell r="G660794"/>
        </row>
        <row r="660795">
          <cell r="A660795"/>
          <cell r="G660795"/>
        </row>
        <row r="660796">
          <cell r="A660796"/>
          <cell r="G660796"/>
        </row>
        <row r="660797">
          <cell r="A660797"/>
          <cell r="G660797"/>
        </row>
        <row r="660798">
          <cell r="A660798"/>
          <cell r="G660798"/>
        </row>
        <row r="660799">
          <cell r="A660799"/>
          <cell r="G660799"/>
        </row>
        <row r="660800">
          <cell r="A660800"/>
          <cell r="G660800"/>
        </row>
        <row r="660801">
          <cell r="A660801"/>
          <cell r="G660801"/>
        </row>
        <row r="660802">
          <cell r="A660802"/>
          <cell r="G660802"/>
        </row>
        <row r="660803">
          <cell r="A660803"/>
          <cell r="G660803"/>
        </row>
        <row r="660804">
          <cell r="A660804"/>
          <cell r="G660804"/>
        </row>
        <row r="660805">
          <cell r="A660805"/>
          <cell r="G660805"/>
        </row>
        <row r="660806">
          <cell r="A660806"/>
          <cell r="G660806"/>
        </row>
        <row r="660807">
          <cell r="A660807"/>
          <cell r="G660807"/>
        </row>
        <row r="660808">
          <cell r="A660808"/>
          <cell r="G660808"/>
        </row>
        <row r="660809">
          <cell r="A660809"/>
          <cell r="G660809"/>
        </row>
        <row r="660810">
          <cell r="A660810"/>
          <cell r="G660810"/>
        </row>
        <row r="660811">
          <cell r="A660811"/>
          <cell r="G660811"/>
        </row>
        <row r="660812">
          <cell r="A660812"/>
          <cell r="G660812"/>
        </row>
        <row r="660813">
          <cell r="A660813"/>
          <cell r="G660813"/>
        </row>
        <row r="660814">
          <cell r="A660814"/>
          <cell r="G660814"/>
        </row>
        <row r="660815">
          <cell r="A660815"/>
          <cell r="G660815"/>
        </row>
        <row r="660816">
          <cell r="A660816"/>
          <cell r="G660816"/>
        </row>
        <row r="660817">
          <cell r="A660817"/>
          <cell r="G660817"/>
        </row>
        <row r="660818">
          <cell r="A660818"/>
          <cell r="G660818"/>
        </row>
        <row r="660819">
          <cell r="A660819"/>
          <cell r="G660819"/>
        </row>
        <row r="660820">
          <cell r="A660820"/>
          <cell r="G660820"/>
        </row>
        <row r="660821">
          <cell r="A660821"/>
          <cell r="G660821"/>
        </row>
        <row r="660822">
          <cell r="A660822"/>
          <cell r="G660822"/>
        </row>
        <row r="660823">
          <cell r="A660823"/>
          <cell r="G660823"/>
        </row>
        <row r="660824">
          <cell r="A660824"/>
          <cell r="G660824"/>
        </row>
        <row r="660825">
          <cell r="A660825"/>
          <cell r="G660825"/>
        </row>
        <row r="660826">
          <cell r="A660826"/>
          <cell r="G660826"/>
        </row>
        <row r="660827">
          <cell r="A660827"/>
          <cell r="G660827"/>
        </row>
        <row r="660828">
          <cell r="A660828"/>
          <cell r="G660828"/>
        </row>
        <row r="660829">
          <cell r="A660829"/>
          <cell r="G660829"/>
        </row>
        <row r="660830">
          <cell r="A660830"/>
          <cell r="G660830"/>
        </row>
        <row r="660831">
          <cell r="A660831"/>
          <cell r="G660831"/>
        </row>
        <row r="660832">
          <cell r="A660832"/>
          <cell r="G660832"/>
        </row>
        <row r="660833">
          <cell r="A660833"/>
          <cell r="G660833"/>
        </row>
        <row r="660834">
          <cell r="A660834"/>
          <cell r="G660834"/>
        </row>
        <row r="660835">
          <cell r="A660835"/>
          <cell r="G660835"/>
        </row>
        <row r="660836">
          <cell r="A660836"/>
          <cell r="G660836"/>
        </row>
        <row r="660837">
          <cell r="A660837"/>
          <cell r="G660837"/>
        </row>
        <row r="660838">
          <cell r="A660838"/>
          <cell r="G660838"/>
        </row>
        <row r="660839">
          <cell r="A660839"/>
          <cell r="G660839"/>
        </row>
        <row r="660840">
          <cell r="A660840"/>
          <cell r="G660840"/>
        </row>
        <row r="660841">
          <cell r="A660841"/>
          <cell r="G660841"/>
        </row>
        <row r="660842">
          <cell r="A660842"/>
          <cell r="G660842"/>
        </row>
        <row r="660843">
          <cell r="A660843"/>
          <cell r="G660843"/>
        </row>
        <row r="660844">
          <cell r="A660844"/>
          <cell r="G660844"/>
        </row>
        <row r="660845">
          <cell r="A660845"/>
          <cell r="G660845"/>
        </row>
        <row r="660846">
          <cell r="A660846"/>
          <cell r="G660846"/>
        </row>
        <row r="660847">
          <cell r="A660847"/>
          <cell r="G660847"/>
        </row>
        <row r="660848">
          <cell r="A660848"/>
          <cell r="G660848"/>
        </row>
        <row r="660849">
          <cell r="A660849"/>
          <cell r="G660849"/>
        </row>
        <row r="660850">
          <cell r="A660850"/>
          <cell r="G660850"/>
        </row>
        <row r="660851">
          <cell r="A660851"/>
          <cell r="G660851"/>
        </row>
        <row r="660852">
          <cell r="A660852"/>
          <cell r="G660852"/>
        </row>
        <row r="660853">
          <cell r="A660853"/>
          <cell r="G660853"/>
        </row>
        <row r="660854">
          <cell r="A660854"/>
          <cell r="G660854"/>
        </row>
        <row r="660855">
          <cell r="A660855"/>
          <cell r="G660855"/>
        </row>
        <row r="660856">
          <cell r="A660856"/>
          <cell r="G660856"/>
        </row>
        <row r="660857">
          <cell r="A660857"/>
          <cell r="G660857"/>
        </row>
        <row r="660858">
          <cell r="A660858"/>
          <cell r="G660858"/>
        </row>
        <row r="660859">
          <cell r="A660859"/>
          <cell r="G660859"/>
        </row>
        <row r="660860">
          <cell r="A660860"/>
          <cell r="G660860"/>
        </row>
        <row r="660861">
          <cell r="A660861"/>
          <cell r="G660861"/>
        </row>
        <row r="660862">
          <cell r="A660862"/>
          <cell r="G660862"/>
        </row>
        <row r="660863">
          <cell r="A660863"/>
          <cell r="G660863"/>
        </row>
        <row r="660864">
          <cell r="A660864"/>
          <cell r="G660864"/>
        </row>
        <row r="660865">
          <cell r="A660865"/>
          <cell r="G660865"/>
        </row>
        <row r="660866">
          <cell r="A660866"/>
          <cell r="G660866"/>
        </row>
        <row r="660867">
          <cell r="A660867"/>
          <cell r="G660867"/>
        </row>
        <row r="660868">
          <cell r="A660868"/>
          <cell r="G660868"/>
        </row>
        <row r="660869">
          <cell r="A660869"/>
          <cell r="G660869"/>
        </row>
        <row r="660870">
          <cell r="A660870"/>
          <cell r="G660870"/>
        </row>
        <row r="660871">
          <cell r="A660871"/>
          <cell r="G660871"/>
        </row>
        <row r="660872">
          <cell r="A660872"/>
          <cell r="G660872"/>
        </row>
        <row r="660873">
          <cell r="A660873"/>
          <cell r="G660873"/>
        </row>
        <row r="660874">
          <cell r="A660874"/>
          <cell r="G660874"/>
        </row>
        <row r="660875">
          <cell r="A660875"/>
          <cell r="G660875"/>
        </row>
        <row r="660876">
          <cell r="A660876"/>
          <cell r="G660876"/>
        </row>
        <row r="660877">
          <cell r="A660877"/>
          <cell r="G660877"/>
        </row>
        <row r="660878">
          <cell r="A660878"/>
          <cell r="G660878"/>
        </row>
        <row r="660879">
          <cell r="A660879"/>
          <cell r="G660879"/>
        </row>
        <row r="660880">
          <cell r="A660880"/>
          <cell r="G660880"/>
        </row>
        <row r="660881">
          <cell r="A660881"/>
          <cell r="G660881"/>
        </row>
        <row r="660882">
          <cell r="A660882"/>
          <cell r="G660882"/>
        </row>
        <row r="660883">
          <cell r="A660883"/>
          <cell r="G660883"/>
        </row>
        <row r="660884">
          <cell r="A660884"/>
          <cell r="G660884"/>
        </row>
        <row r="660885">
          <cell r="A660885"/>
          <cell r="G660885"/>
        </row>
        <row r="660886">
          <cell r="A660886"/>
          <cell r="G660886"/>
        </row>
        <row r="660887">
          <cell r="A660887"/>
          <cell r="G660887"/>
        </row>
        <row r="660888">
          <cell r="A660888"/>
          <cell r="G660888"/>
        </row>
        <row r="660889">
          <cell r="A660889"/>
          <cell r="G660889"/>
        </row>
        <row r="660890">
          <cell r="A660890"/>
          <cell r="G660890"/>
        </row>
        <row r="660891">
          <cell r="A660891"/>
          <cell r="G660891"/>
        </row>
        <row r="660892">
          <cell r="A660892"/>
          <cell r="G660892"/>
        </row>
        <row r="660893">
          <cell r="A660893"/>
          <cell r="G660893"/>
        </row>
        <row r="660894">
          <cell r="A660894"/>
          <cell r="G660894"/>
        </row>
        <row r="660895">
          <cell r="A660895"/>
          <cell r="G660895"/>
        </row>
        <row r="660896">
          <cell r="A660896"/>
          <cell r="G660896"/>
        </row>
        <row r="660897">
          <cell r="A660897"/>
          <cell r="G660897"/>
        </row>
        <row r="660898">
          <cell r="A660898"/>
          <cell r="G660898"/>
        </row>
        <row r="660899">
          <cell r="A660899"/>
          <cell r="G660899"/>
        </row>
        <row r="660900">
          <cell r="A660900"/>
          <cell r="G660900"/>
        </row>
        <row r="660901">
          <cell r="A660901"/>
          <cell r="G660901"/>
        </row>
        <row r="660902">
          <cell r="A660902"/>
          <cell r="G660902"/>
        </row>
        <row r="660903">
          <cell r="A660903"/>
          <cell r="G660903"/>
        </row>
        <row r="660904">
          <cell r="A660904"/>
          <cell r="G660904"/>
        </row>
        <row r="660905">
          <cell r="A660905"/>
          <cell r="G660905"/>
        </row>
        <row r="660906">
          <cell r="A660906"/>
          <cell r="G660906"/>
        </row>
        <row r="660907">
          <cell r="A660907"/>
          <cell r="G660907"/>
        </row>
        <row r="660908">
          <cell r="A660908"/>
          <cell r="G660908"/>
        </row>
        <row r="660909">
          <cell r="A660909"/>
          <cell r="G660909"/>
        </row>
        <row r="660910">
          <cell r="A660910"/>
          <cell r="G660910"/>
        </row>
        <row r="660911">
          <cell r="A660911"/>
          <cell r="G660911"/>
        </row>
        <row r="660912">
          <cell r="A660912"/>
          <cell r="G660912"/>
        </row>
        <row r="660913">
          <cell r="A660913"/>
          <cell r="G660913"/>
        </row>
        <row r="660914">
          <cell r="A660914"/>
          <cell r="G660914"/>
        </row>
        <row r="660915">
          <cell r="A660915"/>
          <cell r="G660915"/>
        </row>
        <row r="660916">
          <cell r="A660916"/>
          <cell r="G660916"/>
        </row>
        <row r="660917">
          <cell r="A660917"/>
          <cell r="G660917"/>
        </row>
        <row r="660918">
          <cell r="A660918"/>
          <cell r="G660918"/>
        </row>
        <row r="660919">
          <cell r="A660919"/>
          <cell r="G660919"/>
        </row>
        <row r="660920">
          <cell r="A660920"/>
          <cell r="G660920"/>
        </row>
        <row r="660921">
          <cell r="A660921"/>
          <cell r="G660921"/>
        </row>
        <row r="660922">
          <cell r="A660922"/>
          <cell r="G660922"/>
        </row>
        <row r="660923">
          <cell r="A660923"/>
          <cell r="G660923"/>
        </row>
        <row r="660924">
          <cell r="A660924"/>
          <cell r="G660924"/>
        </row>
        <row r="660925">
          <cell r="A660925"/>
          <cell r="G660925"/>
        </row>
        <row r="660926">
          <cell r="A660926"/>
          <cell r="G660926"/>
        </row>
        <row r="660927">
          <cell r="A660927"/>
          <cell r="G660927"/>
        </row>
        <row r="660928">
          <cell r="A660928"/>
          <cell r="G660928"/>
        </row>
        <row r="660929">
          <cell r="A660929"/>
          <cell r="G660929"/>
        </row>
        <row r="660930">
          <cell r="A660930"/>
          <cell r="G660930"/>
        </row>
        <row r="660931">
          <cell r="A660931"/>
          <cell r="G660931"/>
        </row>
        <row r="660932">
          <cell r="A660932"/>
          <cell r="G660932"/>
        </row>
        <row r="660933">
          <cell r="A660933"/>
          <cell r="G660933"/>
        </row>
        <row r="660934">
          <cell r="A660934"/>
          <cell r="G660934"/>
        </row>
        <row r="660935">
          <cell r="A660935"/>
          <cell r="G660935"/>
        </row>
        <row r="660936">
          <cell r="A660936"/>
          <cell r="G660936"/>
        </row>
        <row r="660937">
          <cell r="A660937"/>
          <cell r="G660937"/>
        </row>
        <row r="660938">
          <cell r="A660938"/>
          <cell r="G660938"/>
        </row>
        <row r="660939">
          <cell r="A660939"/>
          <cell r="G660939"/>
        </row>
        <row r="660940">
          <cell r="A660940"/>
          <cell r="G660940"/>
        </row>
        <row r="660941">
          <cell r="A660941"/>
          <cell r="G660941"/>
        </row>
        <row r="660942">
          <cell r="A660942"/>
          <cell r="G660942"/>
        </row>
        <row r="660943">
          <cell r="A660943"/>
          <cell r="G660943"/>
        </row>
        <row r="660944">
          <cell r="A660944"/>
          <cell r="G660944"/>
        </row>
        <row r="660945">
          <cell r="A660945"/>
          <cell r="G660945"/>
        </row>
        <row r="660946">
          <cell r="A660946"/>
          <cell r="G660946"/>
        </row>
        <row r="660947">
          <cell r="A660947"/>
          <cell r="G660947"/>
        </row>
        <row r="660948">
          <cell r="A660948"/>
          <cell r="G660948"/>
        </row>
        <row r="660949">
          <cell r="A660949"/>
          <cell r="G660949"/>
        </row>
        <row r="660950">
          <cell r="A660950"/>
          <cell r="G660950"/>
        </row>
        <row r="660951">
          <cell r="A660951"/>
          <cell r="G660951"/>
        </row>
        <row r="660952">
          <cell r="A660952"/>
          <cell r="G660952"/>
        </row>
        <row r="660953">
          <cell r="A660953"/>
          <cell r="G660953"/>
        </row>
        <row r="660954">
          <cell r="A660954"/>
          <cell r="G660954"/>
        </row>
        <row r="660955">
          <cell r="A660955"/>
          <cell r="G660955"/>
        </row>
        <row r="660956">
          <cell r="A660956"/>
          <cell r="G660956"/>
        </row>
        <row r="660957">
          <cell r="A660957"/>
          <cell r="G660957"/>
        </row>
        <row r="660958">
          <cell r="A660958"/>
          <cell r="G660958"/>
        </row>
        <row r="660959">
          <cell r="A660959"/>
          <cell r="G660959"/>
        </row>
        <row r="660960">
          <cell r="A660960"/>
          <cell r="G660960"/>
        </row>
        <row r="660961">
          <cell r="A660961"/>
          <cell r="G660961"/>
        </row>
        <row r="660962">
          <cell r="A660962"/>
          <cell r="G660962"/>
        </row>
        <row r="660963">
          <cell r="A660963"/>
          <cell r="G660963"/>
        </row>
        <row r="660964">
          <cell r="A660964"/>
          <cell r="G660964"/>
        </row>
        <row r="660965">
          <cell r="A660965"/>
          <cell r="G660965"/>
        </row>
        <row r="660966">
          <cell r="A660966"/>
          <cell r="G660966"/>
        </row>
        <row r="660967">
          <cell r="A660967"/>
          <cell r="G660967"/>
        </row>
        <row r="660968">
          <cell r="A660968"/>
          <cell r="G660968"/>
        </row>
        <row r="660969">
          <cell r="A660969"/>
          <cell r="G660969"/>
        </row>
        <row r="660970">
          <cell r="A660970"/>
          <cell r="G660970"/>
        </row>
        <row r="660971">
          <cell r="A660971"/>
          <cell r="G660971"/>
        </row>
        <row r="660972">
          <cell r="A660972"/>
          <cell r="G660972"/>
        </row>
        <row r="660973">
          <cell r="A660973"/>
          <cell r="G660973"/>
        </row>
        <row r="660974">
          <cell r="A660974"/>
          <cell r="G660974"/>
        </row>
        <row r="660975">
          <cell r="A660975"/>
          <cell r="G660975"/>
        </row>
        <row r="660976">
          <cell r="A660976"/>
          <cell r="G660976"/>
        </row>
        <row r="660977">
          <cell r="A660977"/>
          <cell r="G660977"/>
        </row>
        <row r="660978">
          <cell r="A660978"/>
          <cell r="G660978"/>
        </row>
        <row r="660979">
          <cell r="A660979"/>
          <cell r="G660979"/>
        </row>
        <row r="660980">
          <cell r="A660980"/>
          <cell r="G660980"/>
        </row>
        <row r="660981">
          <cell r="A660981"/>
          <cell r="G660981"/>
        </row>
        <row r="660982">
          <cell r="A660982"/>
          <cell r="G660982"/>
        </row>
        <row r="660983">
          <cell r="A660983"/>
          <cell r="G660983"/>
        </row>
        <row r="660984">
          <cell r="A660984"/>
          <cell r="G660984"/>
        </row>
        <row r="660985">
          <cell r="A660985"/>
          <cell r="G660985"/>
        </row>
        <row r="660986">
          <cell r="A660986"/>
          <cell r="G660986"/>
        </row>
        <row r="660987">
          <cell r="A660987"/>
          <cell r="G660987"/>
        </row>
        <row r="660988">
          <cell r="A660988"/>
          <cell r="G660988"/>
        </row>
        <row r="660989">
          <cell r="A660989"/>
          <cell r="G660989"/>
        </row>
        <row r="660990">
          <cell r="A660990"/>
          <cell r="G660990"/>
        </row>
        <row r="660991">
          <cell r="A660991"/>
          <cell r="G660991"/>
        </row>
        <row r="660992">
          <cell r="A660992"/>
          <cell r="G660992"/>
        </row>
        <row r="660993">
          <cell r="A660993"/>
          <cell r="G660993"/>
        </row>
        <row r="660994">
          <cell r="A660994"/>
          <cell r="G660994"/>
        </row>
        <row r="660995">
          <cell r="A660995"/>
          <cell r="G660995"/>
        </row>
        <row r="660996">
          <cell r="A660996"/>
          <cell r="G660996"/>
        </row>
        <row r="660997">
          <cell r="A660997"/>
          <cell r="G660997"/>
        </row>
        <row r="660998">
          <cell r="A660998"/>
          <cell r="G660998"/>
        </row>
        <row r="660999">
          <cell r="A660999"/>
          <cell r="G660999"/>
        </row>
        <row r="661000">
          <cell r="A661000"/>
          <cell r="G661000"/>
        </row>
        <row r="661001">
          <cell r="A661001"/>
          <cell r="G661001"/>
        </row>
        <row r="661002">
          <cell r="A661002"/>
          <cell r="G661002"/>
        </row>
        <row r="661003">
          <cell r="A661003"/>
          <cell r="G661003"/>
        </row>
        <row r="661004">
          <cell r="A661004"/>
          <cell r="G661004"/>
        </row>
        <row r="661005">
          <cell r="A661005"/>
          <cell r="G661005"/>
        </row>
        <row r="661006">
          <cell r="A661006"/>
          <cell r="G661006"/>
        </row>
        <row r="661007">
          <cell r="A661007"/>
          <cell r="G661007"/>
        </row>
        <row r="661008">
          <cell r="A661008"/>
          <cell r="G661008"/>
        </row>
        <row r="661009">
          <cell r="A661009"/>
          <cell r="G661009"/>
        </row>
        <row r="661010">
          <cell r="A661010"/>
          <cell r="G661010"/>
        </row>
        <row r="661011">
          <cell r="A661011"/>
          <cell r="G661011"/>
        </row>
        <row r="661012">
          <cell r="A661012"/>
          <cell r="G661012"/>
        </row>
        <row r="661013">
          <cell r="A661013"/>
          <cell r="G661013"/>
        </row>
        <row r="661014">
          <cell r="A661014"/>
          <cell r="G661014"/>
        </row>
        <row r="661015">
          <cell r="A661015"/>
          <cell r="G661015"/>
        </row>
        <row r="661016">
          <cell r="A661016"/>
          <cell r="G661016"/>
        </row>
        <row r="661017">
          <cell r="A661017"/>
          <cell r="G661017"/>
        </row>
        <row r="661018">
          <cell r="A661018"/>
          <cell r="G661018"/>
        </row>
        <row r="661019">
          <cell r="A661019"/>
          <cell r="G661019"/>
        </row>
        <row r="661020">
          <cell r="A661020"/>
          <cell r="G661020"/>
        </row>
        <row r="661021">
          <cell r="A661021"/>
          <cell r="G661021"/>
        </row>
        <row r="661022">
          <cell r="A661022"/>
          <cell r="G661022"/>
        </row>
        <row r="661023">
          <cell r="A661023"/>
          <cell r="G661023"/>
        </row>
        <row r="661024">
          <cell r="A661024"/>
          <cell r="G661024"/>
        </row>
        <row r="661025">
          <cell r="A661025"/>
          <cell r="G661025"/>
        </row>
        <row r="661026">
          <cell r="A661026"/>
          <cell r="G661026"/>
        </row>
        <row r="661027">
          <cell r="A661027"/>
          <cell r="G661027"/>
        </row>
        <row r="661028">
          <cell r="A661028"/>
          <cell r="G661028"/>
        </row>
        <row r="661029">
          <cell r="A661029"/>
          <cell r="G661029"/>
        </row>
        <row r="661030">
          <cell r="A661030"/>
          <cell r="G661030"/>
        </row>
        <row r="661031">
          <cell r="A661031"/>
          <cell r="G661031"/>
        </row>
        <row r="661032">
          <cell r="A661032"/>
          <cell r="G661032"/>
        </row>
        <row r="661033">
          <cell r="A661033"/>
          <cell r="G661033"/>
        </row>
        <row r="661034">
          <cell r="A661034"/>
          <cell r="G661034"/>
        </row>
        <row r="661035">
          <cell r="A661035"/>
          <cell r="G661035"/>
        </row>
        <row r="661036">
          <cell r="A661036"/>
          <cell r="G661036"/>
        </row>
        <row r="661037">
          <cell r="A661037"/>
          <cell r="G661037"/>
        </row>
        <row r="661038">
          <cell r="A661038"/>
          <cell r="G661038"/>
        </row>
        <row r="661039">
          <cell r="A661039"/>
          <cell r="G661039"/>
        </row>
        <row r="661040">
          <cell r="A661040"/>
          <cell r="G661040"/>
        </row>
        <row r="661041">
          <cell r="A661041"/>
          <cell r="G661041"/>
        </row>
        <row r="661042">
          <cell r="A661042"/>
          <cell r="G661042"/>
        </row>
        <row r="661043">
          <cell r="A661043"/>
          <cell r="G661043"/>
        </row>
        <row r="661044">
          <cell r="A661044"/>
          <cell r="G661044"/>
        </row>
        <row r="661045">
          <cell r="A661045"/>
          <cell r="G661045"/>
        </row>
        <row r="661046">
          <cell r="A661046"/>
          <cell r="G661046"/>
        </row>
        <row r="661047">
          <cell r="A661047"/>
          <cell r="G661047"/>
        </row>
        <row r="661048">
          <cell r="A661048"/>
          <cell r="G661048"/>
        </row>
        <row r="661049">
          <cell r="A661049"/>
          <cell r="G661049"/>
        </row>
        <row r="661050">
          <cell r="A661050"/>
          <cell r="G661050"/>
        </row>
        <row r="661051">
          <cell r="A661051"/>
          <cell r="G661051"/>
        </row>
        <row r="661052">
          <cell r="A661052"/>
          <cell r="G661052"/>
        </row>
        <row r="661053">
          <cell r="A661053"/>
          <cell r="G661053"/>
        </row>
        <row r="661054">
          <cell r="A661054"/>
          <cell r="G661054"/>
        </row>
        <row r="661055">
          <cell r="A661055"/>
          <cell r="G661055"/>
        </row>
        <row r="661056">
          <cell r="A661056"/>
          <cell r="G661056"/>
        </row>
        <row r="661057">
          <cell r="A661057"/>
          <cell r="G661057"/>
        </row>
        <row r="661058">
          <cell r="A661058"/>
          <cell r="G661058"/>
        </row>
        <row r="661059">
          <cell r="A661059"/>
          <cell r="G661059"/>
        </row>
        <row r="661060">
          <cell r="A661060"/>
          <cell r="G661060"/>
        </row>
        <row r="661061">
          <cell r="A661061"/>
          <cell r="G661061"/>
        </row>
        <row r="661062">
          <cell r="A661062"/>
          <cell r="G661062"/>
        </row>
        <row r="661063">
          <cell r="A661063"/>
          <cell r="G661063"/>
        </row>
        <row r="661064">
          <cell r="A661064"/>
          <cell r="G661064"/>
        </row>
        <row r="661065">
          <cell r="A661065"/>
          <cell r="G661065"/>
        </row>
        <row r="661066">
          <cell r="A661066"/>
          <cell r="G661066"/>
        </row>
        <row r="661067">
          <cell r="A661067"/>
          <cell r="G661067"/>
        </row>
        <row r="661068">
          <cell r="A661068"/>
          <cell r="G661068"/>
        </row>
        <row r="661069">
          <cell r="A661069"/>
          <cell r="G661069"/>
        </row>
        <row r="661070">
          <cell r="A661070"/>
          <cell r="G661070"/>
        </row>
        <row r="661071">
          <cell r="A661071"/>
          <cell r="G661071"/>
        </row>
        <row r="661072">
          <cell r="A661072"/>
          <cell r="G661072"/>
        </row>
        <row r="661073">
          <cell r="A661073"/>
          <cell r="G661073"/>
        </row>
        <row r="661074">
          <cell r="A661074"/>
          <cell r="G661074"/>
        </row>
        <row r="661075">
          <cell r="A661075"/>
          <cell r="G661075"/>
        </row>
        <row r="661076">
          <cell r="A661076"/>
          <cell r="G661076"/>
        </row>
        <row r="661077">
          <cell r="A661077"/>
          <cell r="G661077"/>
        </row>
        <row r="661078">
          <cell r="A661078"/>
          <cell r="G661078"/>
        </row>
        <row r="661079">
          <cell r="A661079"/>
          <cell r="G661079"/>
        </row>
        <row r="661080">
          <cell r="A661080"/>
          <cell r="G661080"/>
        </row>
        <row r="661081">
          <cell r="A661081"/>
          <cell r="G661081"/>
        </row>
        <row r="661082">
          <cell r="A661082"/>
          <cell r="G661082"/>
        </row>
        <row r="661083">
          <cell r="A661083"/>
          <cell r="G661083"/>
        </row>
        <row r="661084">
          <cell r="A661084"/>
          <cell r="G661084"/>
        </row>
        <row r="661085">
          <cell r="A661085"/>
          <cell r="G661085"/>
        </row>
        <row r="661086">
          <cell r="A661086"/>
          <cell r="G661086"/>
        </row>
        <row r="661087">
          <cell r="A661087"/>
          <cell r="G661087"/>
        </row>
        <row r="661088">
          <cell r="A661088"/>
          <cell r="G661088"/>
        </row>
        <row r="661089">
          <cell r="A661089"/>
          <cell r="G661089"/>
        </row>
        <row r="661090">
          <cell r="A661090"/>
          <cell r="G661090"/>
        </row>
        <row r="661091">
          <cell r="A661091"/>
          <cell r="G661091"/>
        </row>
        <row r="661092">
          <cell r="A661092"/>
          <cell r="G661092"/>
        </row>
        <row r="661093">
          <cell r="A661093"/>
          <cell r="G661093"/>
        </row>
        <row r="661094">
          <cell r="A661094"/>
          <cell r="G661094"/>
        </row>
        <row r="661095">
          <cell r="A661095"/>
          <cell r="G661095"/>
        </row>
        <row r="661096">
          <cell r="A661096"/>
          <cell r="G661096"/>
        </row>
        <row r="661097">
          <cell r="A661097"/>
          <cell r="G661097"/>
        </row>
        <row r="661098">
          <cell r="A661098"/>
          <cell r="G661098"/>
        </row>
        <row r="661099">
          <cell r="A661099"/>
          <cell r="G661099"/>
        </row>
        <row r="661100">
          <cell r="A661100"/>
          <cell r="G661100"/>
        </row>
        <row r="661101">
          <cell r="A661101"/>
          <cell r="G661101"/>
        </row>
        <row r="661102">
          <cell r="A661102"/>
          <cell r="G661102"/>
        </row>
        <row r="661103">
          <cell r="A661103"/>
          <cell r="G661103"/>
        </row>
        <row r="661104">
          <cell r="A661104"/>
          <cell r="G661104"/>
        </row>
        <row r="661105">
          <cell r="A661105"/>
          <cell r="G661105"/>
        </row>
        <row r="661106">
          <cell r="A661106"/>
          <cell r="G661106"/>
        </row>
        <row r="661107">
          <cell r="A661107"/>
          <cell r="G661107"/>
        </row>
        <row r="661108">
          <cell r="A661108"/>
          <cell r="G661108"/>
        </row>
        <row r="661109">
          <cell r="A661109"/>
          <cell r="G661109"/>
        </row>
        <row r="661110">
          <cell r="A661110"/>
          <cell r="G661110"/>
        </row>
        <row r="661111">
          <cell r="A661111"/>
          <cell r="G661111"/>
        </row>
        <row r="661112">
          <cell r="A661112"/>
          <cell r="G661112"/>
        </row>
        <row r="661113">
          <cell r="A661113"/>
          <cell r="G661113"/>
        </row>
        <row r="661114">
          <cell r="A661114"/>
          <cell r="G661114"/>
        </row>
        <row r="661115">
          <cell r="A661115"/>
          <cell r="G661115"/>
        </row>
        <row r="661116">
          <cell r="A661116"/>
          <cell r="G661116"/>
        </row>
        <row r="661117">
          <cell r="A661117"/>
          <cell r="G661117"/>
        </row>
        <row r="661118">
          <cell r="A661118"/>
          <cell r="G661118"/>
        </row>
        <row r="661119">
          <cell r="A661119"/>
          <cell r="G661119"/>
        </row>
        <row r="661120">
          <cell r="A661120"/>
          <cell r="G661120"/>
        </row>
        <row r="661121">
          <cell r="A661121"/>
          <cell r="G661121"/>
        </row>
        <row r="661122">
          <cell r="A661122"/>
          <cell r="G661122"/>
        </row>
        <row r="661123">
          <cell r="A661123"/>
          <cell r="G661123"/>
        </row>
        <row r="661124">
          <cell r="A661124"/>
          <cell r="G661124"/>
        </row>
        <row r="661125">
          <cell r="A661125"/>
          <cell r="G661125"/>
        </row>
        <row r="661126">
          <cell r="A661126"/>
          <cell r="G661126"/>
        </row>
        <row r="661127">
          <cell r="A661127"/>
          <cell r="G661127"/>
        </row>
        <row r="661128">
          <cell r="A661128"/>
          <cell r="G661128"/>
        </row>
        <row r="661129">
          <cell r="A661129"/>
          <cell r="G661129"/>
        </row>
        <row r="661130">
          <cell r="A661130"/>
          <cell r="G661130"/>
        </row>
        <row r="661131">
          <cell r="A661131"/>
          <cell r="G661131"/>
        </row>
        <row r="661132">
          <cell r="A661132"/>
          <cell r="G661132"/>
        </row>
        <row r="661133">
          <cell r="A661133"/>
          <cell r="G661133"/>
        </row>
        <row r="661134">
          <cell r="A661134"/>
          <cell r="G661134"/>
        </row>
        <row r="661135">
          <cell r="A661135"/>
          <cell r="G661135"/>
        </row>
        <row r="661136">
          <cell r="A661136"/>
          <cell r="G661136"/>
        </row>
        <row r="661137">
          <cell r="A661137"/>
          <cell r="G661137"/>
        </row>
        <row r="661138">
          <cell r="A661138"/>
          <cell r="G661138"/>
        </row>
        <row r="661139">
          <cell r="A661139"/>
          <cell r="G661139"/>
        </row>
        <row r="661140">
          <cell r="A661140"/>
          <cell r="G661140"/>
        </row>
        <row r="661141">
          <cell r="A661141"/>
          <cell r="G661141"/>
        </row>
        <row r="661142">
          <cell r="A661142"/>
          <cell r="G661142"/>
        </row>
        <row r="661143">
          <cell r="A661143"/>
          <cell r="G661143"/>
        </row>
        <row r="661144">
          <cell r="A661144"/>
          <cell r="G661144"/>
        </row>
        <row r="661145">
          <cell r="A661145"/>
          <cell r="G661145"/>
        </row>
        <row r="661146">
          <cell r="A661146"/>
          <cell r="G661146"/>
        </row>
        <row r="661147">
          <cell r="A661147"/>
          <cell r="G661147"/>
        </row>
        <row r="661148">
          <cell r="A661148"/>
          <cell r="G661148"/>
        </row>
        <row r="661149">
          <cell r="A661149"/>
          <cell r="G661149"/>
        </row>
        <row r="661150">
          <cell r="A661150"/>
          <cell r="G661150"/>
        </row>
        <row r="661151">
          <cell r="A661151"/>
          <cell r="G661151"/>
        </row>
        <row r="661152">
          <cell r="A661152"/>
          <cell r="G661152"/>
        </row>
        <row r="661153">
          <cell r="A661153"/>
          <cell r="G661153"/>
        </row>
        <row r="661154">
          <cell r="A661154"/>
          <cell r="G661154"/>
        </row>
        <row r="661155">
          <cell r="A661155"/>
          <cell r="G661155"/>
        </row>
        <row r="661156">
          <cell r="A661156"/>
          <cell r="G661156"/>
        </row>
        <row r="661157">
          <cell r="A661157"/>
          <cell r="G661157"/>
        </row>
        <row r="661158">
          <cell r="A661158"/>
          <cell r="G661158"/>
        </row>
        <row r="661159">
          <cell r="A661159"/>
          <cell r="G661159"/>
        </row>
        <row r="661160">
          <cell r="A661160"/>
          <cell r="G661160"/>
        </row>
        <row r="661161">
          <cell r="A661161"/>
          <cell r="G661161"/>
        </row>
        <row r="661162">
          <cell r="A661162"/>
          <cell r="G661162"/>
        </row>
        <row r="661163">
          <cell r="A661163"/>
          <cell r="G661163"/>
        </row>
        <row r="661164">
          <cell r="A661164"/>
          <cell r="G661164"/>
        </row>
        <row r="661165">
          <cell r="A661165"/>
          <cell r="G661165"/>
        </row>
        <row r="661166">
          <cell r="A661166"/>
          <cell r="G661166"/>
        </row>
        <row r="661167">
          <cell r="A661167"/>
          <cell r="G661167"/>
        </row>
        <row r="661168">
          <cell r="A661168"/>
          <cell r="G661168"/>
        </row>
        <row r="661169">
          <cell r="A661169"/>
          <cell r="G661169"/>
        </row>
        <row r="661170">
          <cell r="A661170"/>
          <cell r="G661170"/>
        </row>
        <row r="661171">
          <cell r="A661171"/>
          <cell r="G661171"/>
        </row>
        <row r="661172">
          <cell r="A661172"/>
          <cell r="G661172"/>
        </row>
        <row r="661173">
          <cell r="A661173"/>
          <cell r="G661173"/>
        </row>
        <row r="661174">
          <cell r="A661174"/>
          <cell r="G661174"/>
        </row>
        <row r="661175">
          <cell r="A661175"/>
          <cell r="G661175"/>
        </row>
        <row r="661176">
          <cell r="A661176"/>
          <cell r="G661176"/>
        </row>
        <row r="661177">
          <cell r="A661177"/>
          <cell r="G661177"/>
        </row>
        <row r="661178">
          <cell r="A661178"/>
          <cell r="G661178"/>
        </row>
        <row r="661179">
          <cell r="A661179"/>
          <cell r="G661179"/>
        </row>
        <row r="661180">
          <cell r="A661180"/>
          <cell r="G661180"/>
        </row>
        <row r="661181">
          <cell r="A661181"/>
          <cell r="G661181"/>
        </row>
        <row r="661182">
          <cell r="A661182"/>
          <cell r="G661182"/>
        </row>
        <row r="661183">
          <cell r="A661183"/>
          <cell r="G661183"/>
        </row>
        <row r="661184">
          <cell r="A661184"/>
          <cell r="G661184"/>
        </row>
        <row r="661185">
          <cell r="A661185"/>
          <cell r="G661185"/>
        </row>
        <row r="661186">
          <cell r="A661186"/>
          <cell r="G661186"/>
        </row>
        <row r="661187">
          <cell r="A661187"/>
          <cell r="G661187"/>
        </row>
        <row r="661188">
          <cell r="A661188"/>
          <cell r="G661188"/>
        </row>
        <row r="661189">
          <cell r="A661189"/>
          <cell r="G661189"/>
        </row>
        <row r="661190">
          <cell r="A661190"/>
          <cell r="G661190"/>
        </row>
        <row r="661191">
          <cell r="A661191"/>
          <cell r="G661191"/>
        </row>
        <row r="661192">
          <cell r="A661192"/>
          <cell r="G661192"/>
        </row>
        <row r="661193">
          <cell r="A661193"/>
          <cell r="G661193"/>
        </row>
        <row r="661194">
          <cell r="A661194"/>
          <cell r="G661194"/>
        </row>
        <row r="661195">
          <cell r="A661195"/>
          <cell r="G661195"/>
        </row>
        <row r="661196">
          <cell r="A661196"/>
          <cell r="G661196"/>
        </row>
        <row r="661197">
          <cell r="A661197"/>
          <cell r="G661197"/>
        </row>
        <row r="661198">
          <cell r="A661198"/>
          <cell r="G661198"/>
        </row>
        <row r="661199">
          <cell r="A661199"/>
          <cell r="G661199"/>
        </row>
        <row r="661200">
          <cell r="A661200"/>
          <cell r="G661200"/>
        </row>
        <row r="661201">
          <cell r="A661201"/>
          <cell r="G661201"/>
        </row>
        <row r="661202">
          <cell r="A661202"/>
          <cell r="G661202"/>
        </row>
        <row r="661203">
          <cell r="A661203"/>
          <cell r="G661203"/>
        </row>
        <row r="661204">
          <cell r="A661204"/>
          <cell r="G661204"/>
        </row>
        <row r="661205">
          <cell r="A661205"/>
          <cell r="G661205"/>
        </row>
        <row r="661206">
          <cell r="A661206"/>
          <cell r="G661206"/>
        </row>
        <row r="661207">
          <cell r="A661207"/>
          <cell r="G661207"/>
        </row>
        <row r="661208">
          <cell r="A661208"/>
          <cell r="G661208"/>
        </row>
        <row r="661209">
          <cell r="A661209"/>
          <cell r="G661209"/>
        </row>
        <row r="661210">
          <cell r="A661210"/>
          <cell r="G661210"/>
        </row>
        <row r="661211">
          <cell r="A661211"/>
          <cell r="G661211"/>
        </row>
        <row r="661212">
          <cell r="A661212"/>
          <cell r="G661212"/>
        </row>
        <row r="661213">
          <cell r="A661213"/>
          <cell r="G661213"/>
        </row>
        <row r="661214">
          <cell r="A661214"/>
          <cell r="G661214"/>
        </row>
        <row r="661215">
          <cell r="A661215"/>
          <cell r="G661215"/>
        </row>
        <row r="661216">
          <cell r="A661216"/>
          <cell r="G661216"/>
        </row>
        <row r="661217">
          <cell r="A661217"/>
          <cell r="G661217"/>
        </row>
        <row r="661218">
          <cell r="A661218"/>
          <cell r="G661218"/>
        </row>
        <row r="661219">
          <cell r="A661219"/>
          <cell r="G661219"/>
        </row>
        <row r="661220">
          <cell r="A661220"/>
          <cell r="G661220"/>
        </row>
        <row r="661221">
          <cell r="A661221"/>
          <cell r="G661221"/>
        </row>
        <row r="661222">
          <cell r="A661222"/>
          <cell r="G661222"/>
        </row>
        <row r="661223">
          <cell r="A661223"/>
          <cell r="G661223"/>
        </row>
        <row r="661224">
          <cell r="A661224"/>
          <cell r="G661224"/>
        </row>
        <row r="661225">
          <cell r="A661225"/>
          <cell r="G661225"/>
        </row>
        <row r="661226">
          <cell r="A661226"/>
          <cell r="G661226"/>
        </row>
        <row r="661227">
          <cell r="A661227"/>
          <cell r="G661227"/>
        </row>
        <row r="661228">
          <cell r="A661228"/>
          <cell r="G661228"/>
        </row>
        <row r="661229">
          <cell r="A661229"/>
          <cell r="G661229"/>
        </row>
        <row r="661230">
          <cell r="A661230"/>
          <cell r="G661230"/>
        </row>
        <row r="661231">
          <cell r="A661231"/>
          <cell r="G661231"/>
        </row>
        <row r="661232">
          <cell r="A661232"/>
          <cell r="G661232"/>
        </row>
        <row r="661233">
          <cell r="A661233"/>
          <cell r="G661233"/>
        </row>
        <row r="661234">
          <cell r="A661234"/>
          <cell r="G661234"/>
        </row>
        <row r="661235">
          <cell r="A661235"/>
          <cell r="G661235"/>
        </row>
        <row r="661236">
          <cell r="A661236"/>
          <cell r="G661236"/>
        </row>
        <row r="661237">
          <cell r="A661237"/>
          <cell r="G661237"/>
        </row>
        <row r="661238">
          <cell r="A661238"/>
          <cell r="G661238"/>
        </row>
        <row r="661239">
          <cell r="A661239"/>
          <cell r="G661239"/>
        </row>
        <row r="661240">
          <cell r="A661240"/>
          <cell r="G661240"/>
        </row>
        <row r="661241">
          <cell r="A661241"/>
          <cell r="G661241"/>
        </row>
        <row r="661242">
          <cell r="A661242"/>
          <cell r="G661242"/>
        </row>
        <row r="661243">
          <cell r="A661243"/>
          <cell r="G661243"/>
        </row>
        <row r="661244">
          <cell r="A661244"/>
          <cell r="G661244"/>
        </row>
        <row r="661245">
          <cell r="A661245"/>
          <cell r="G661245"/>
        </row>
        <row r="661246">
          <cell r="A661246"/>
          <cell r="G661246"/>
        </row>
        <row r="661247">
          <cell r="A661247"/>
          <cell r="G661247"/>
        </row>
        <row r="661248">
          <cell r="A661248"/>
          <cell r="G661248"/>
        </row>
        <row r="661249">
          <cell r="A661249"/>
          <cell r="G661249"/>
        </row>
        <row r="661250">
          <cell r="A661250"/>
          <cell r="G661250"/>
        </row>
        <row r="661251">
          <cell r="A661251"/>
          <cell r="G661251"/>
        </row>
        <row r="661252">
          <cell r="A661252"/>
          <cell r="G661252"/>
        </row>
        <row r="661253">
          <cell r="A661253"/>
          <cell r="G661253"/>
        </row>
        <row r="661254">
          <cell r="A661254"/>
          <cell r="G661254"/>
        </row>
        <row r="661255">
          <cell r="A661255"/>
          <cell r="G661255"/>
        </row>
        <row r="661256">
          <cell r="A661256"/>
          <cell r="G661256"/>
        </row>
        <row r="661257">
          <cell r="A661257"/>
          <cell r="G661257"/>
        </row>
        <row r="661258">
          <cell r="A661258"/>
          <cell r="G661258"/>
        </row>
        <row r="661259">
          <cell r="A661259"/>
          <cell r="G661259"/>
        </row>
        <row r="661260">
          <cell r="A661260"/>
          <cell r="G661260"/>
        </row>
        <row r="661261">
          <cell r="A661261"/>
          <cell r="G661261"/>
        </row>
        <row r="661262">
          <cell r="A661262"/>
          <cell r="G661262"/>
        </row>
        <row r="661263">
          <cell r="A661263"/>
          <cell r="G661263"/>
        </row>
        <row r="661264">
          <cell r="A661264"/>
          <cell r="G661264"/>
        </row>
        <row r="661265">
          <cell r="A661265"/>
          <cell r="G661265"/>
        </row>
        <row r="661266">
          <cell r="A661266"/>
          <cell r="G661266"/>
        </row>
        <row r="661267">
          <cell r="A661267"/>
          <cell r="G661267"/>
        </row>
        <row r="661268">
          <cell r="A661268"/>
          <cell r="G661268"/>
        </row>
        <row r="661269">
          <cell r="A661269"/>
          <cell r="G661269"/>
        </row>
        <row r="661270">
          <cell r="A661270"/>
          <cell r="G661270"/>
        </row>
        <row r="661271">
          <cell r="A661271"/>
          <cell r="G661271"/>
        </row>
        <row r="661272">
          <cell r="A661272"/>
          <cell r="G661272"/>
        </row>
        <row r="661273">
          <cell r="A661273"/>
          <cell r="G661273"/>
        </row>
        <row r="661274">
          <cell r="A661274"/>
          <cell r="G661274"/>
        </row>
        <row r="661275">
          <cell r="A661275"/>
          <cell r="G661275"/>
        </row>
        <row r="661276">
          <cell r="A661276"/>
          <cell r="G661276"/>
        </row>
        <row r="661277">
          <cell r="A661277"/>
          <cell r="G661277"/>
        </row>
        <row r="661278">
          <cell r="A661278"/>
          <cell r="G661278"/>
        </row>
        <row r="661279">
          <cell r="A661279"/>
          <cell r="G661279"/>
        </row>
        <row r="661280">
          <cell r="A661280"/>
          <cell r="G661280"/>
        </row>
        <row r="661281">
          <cell r="A661281"/>
          <cell r="G661281"/>
        </row>
        <row r="661282">
          <cell r="A661282"/>
          <cell r="G661282"/>
        </row>
        <row r="661283">
          <cell r="A661283"/>
          <cell r="G661283"/>
        </row>
        <row r="661284">
          <cell r="A661284"/>
          <cell r="G661284"/>
        </row>
        <row r="661285">
          <cell r="A661285"/>
          <cell r="G661285"/>
        </row>
        <row r="661286">
          <cell r="A661286"/>
          <cell r="G661286"/>
        </row>
        <row r="661287">
          <cell r="A661287"/>
          <cell r="G661287"/>
        </row>
        <row r="661288">
          <cell r="A661288"/>
          <cell r="G661288"/>
        </row>
        <row r="661289">
          <cell r="A661289"/>
          <cell r="G661289"/>
        </row>
        <row r="661290">
          <cell r="A661290"/>
          <cell r="G661290"/>
        </row>
        <row r="661291">
          <cell r="A661291"/>
          <cell r="G661291"/>
        </row>
        <row r="661292">
          <cell r="A661292"/>
          <cell r="G661292"/>
        </row>
        <row r="661293">
          <cell r="A661293"/>
          <cell r="G661293"/>
        </row>
        <row r="661294">
          <cell r="A661294"/>
          <cell r="G661294"/>
        </row>
        <row r="661295">
          <cell r="A661295"/>
          <cell r="G661295"/>
        </row>
        <row r="661296">
          <cell r="A661296"/>
          <cell r="G661296"/>
        </row>
        <row r="661297">
          <cell r="A661297"/>
          <cell r="G661297"/>
        </row>
        <row r="661298">
          <cell r="A661298"/>
          <cell r="G661298"/>
        </row>
        <row r="661299">
          <cell r="A661299"/>
          <cell r="G661299"/>
        </row>
        <row r="661300">
          <cell r="A661300"/>
          <cell r="G661300"/>
        </row>
        <row r="661301">
          <cell r="A661301"/>
          <cell r="G661301"/>
        </row>
        <row r="661302">
          <cell r="A661302"/>
          <cell r="G661302"/>
        </row>
        <row r="661303">
          <cell r="A661303"/>
          <cell r="G661303"/>
        </row>
        <row r="661304">
          <cell r="A661304"/>
          <cell r="G661304"/>
        </row>
        <row r="661305">
          <cell r="A661305"/>
          <cell r="G661305"/>
        </row>
        <row r="661306">
          <cell r="A661306"/>
          <cell r="G661306"/>
        </row>
        <row r="661307">
          <cell r="A661307"/>
          <cell r="G661307"/>
        </row>
        <row r="661308">
          <cell r="A661308"/>
          <cell r="G661308"/>
        </row>
        <row r="661309">
          <cell r="A661309"/>
          <cell r="G661309"/>
        </row>
        <row r="661310">
          <cell r="A661310"/>
          <cell r="G661310"/>
        </row>
        <row r="661311">
          <cell r="A661311"/>
          <cell r="G661311"/>
        </row>
        <row r="661312">
          <cell r="A661312"/>
          <cell r="G661312"/>
        </row>
        <row r="661313">
          <cell r="A661313"/>
          <cell r="G661313"/>
        </row>
        <row r="661314">
          <cell r="A661314"/>
          <cell r="G661314"/>
        </row>
        <row r="661315">
          <cell r="A661315"/>
          <cell r="G661315"/>
        </row>
        <row r="661316">
          <cell r="A661316"/>
          <cell r="G661316"/>
        </row>
        <row r="661317">
          <cell r="A661317"/>
          <cell r="G661317"/>
        </row>
        <row r="661318">
          <cell r="A661318"/>
          <cell r="G661318"/>
        </row>
        <row r="661319">
          <cell r="A661319"/>
          <cell r="G661319"/>
        </row>
        <row r="661320">
          <cell r="A661320"/>
          <cell r="G661320"/>
        </row>
        <row r="661321">
          <cell r="A661321"/>
          <cell r="G661321"/>
        </row>
        <row r="661322">
          <cell r="A661322"/>
          <cell r="G661322"/>
        </row>
        <row r="661323">
          <cell r="A661323"/>
          <cell r="G661323"/>
        </row>
        <row r="661324">
          <cell r="A661324"/>
          <cell r="G661324"/>
        </row>
        <row r="661325">
          <cell r="A661325"/>
          <cell r="G661325"/>
        </row>
        <row r="661326">
          <cell r="A661326"/>
          <cell r="G661326"/>
        </row>
        <row r="661327">
          <cell r="A661327"/>
          <cell r="G661327"/>
        </row>
        <row r="661328">
          <cell r="A661328"/>
          <cell r="G661328"/>
        </row>
        <row r="661329">
          <cell r="A661329"/>
          <cell r="G661329"/>
        </row>
        <row r="661330">
          <cell r="A661330"/>
          <cell r="G661330"/>
        </row>
        <row r="661331">
          <cell r="A661331"/>
          <cell r="G661331"/>
        </row>
        <row r="661332">
          <cell r="A661332"/>
          <cell r="G661332"/>
        </row>
        <row r="661333">
          <cell r="A661333"/>
          <cell r="G661333"/>
        </row>
        <row r="661334">
          <cell r="A661334"/>
          <cell r="G661334"/>
        </row>
        <row r="661335">
          <cell r="A661335"/>
          <cell r="G661335"/>
        </row>
        <row r="661336">
          <cell r="A661336"/>
          <cell r="G661336"/>
        </row>
        <row r="661337">
          <cell r="A661337"/>
          <cell r="G661337"/>
        </row>
        <row r="661338">
          <cell r="A661338"/>
          <cell r="G661338"/>
        </row>
        <row r="661339">
          <cell r="A661339"/>
          <cell r="G661339"/>
        </row>
        <row r="661340">
          <cell r="A661340"/>
          <cell r="G661340"/>
        </row>
        <row r="661341">
          <cell r="A661341"/>
          <cell r="G661341"/>
        </row>
        <row r="661342">
          <cell r="A661342"/>
          <cell r="G661342"/>
        </row>
        <row r="661343">
          <cell r="A661343"/>
          <cell r="G661343"/>
        </row>
        <row r="661344">
          <cell r="A661344"/>
          <cell r="G661344"/>
        </row>
        <row r="661345">
          <cell r="A661345"/>
          <cell r="G661345"/>
        </row>
        <row r="661346">
          <cell r="A661346"/>
          <cell r="G661346"/>
        </row>
        <row r="661347">
          <cell r="A661347"/>
          <cell r="G661347"/>
        </row>
        <row r="661348">
          <cell r="A661348"/>
          <cell r="G661348"/>
        </row>
        <row r="661349">
          <cell r="A661349"/>
          <cell r="G661349"/>
        </row>
        <row r="661350">
          <cell r="A661350"/>
          <cell r="G661350"/>
        </row>
        <row r="661351">
          <cell r="A661351"/>
          <cell r="G661351"/>
        </row>
        <row r="661352">
          <cell r="A661352"/>
          <cell r="G661352"/>
        </row>
        <row r="661353">
          <cell r="A661353"/>
          <cell r="G661353"/>
        </row>
        <row r="661354">
          <cell r="A661354"/>
          <cell r="G661354"/>
        </row>
        <row r="661355">
          <cell r="A661355"/>
          <cell r="G661355"/>
        </row>
        <row r="661356">
          <cell r="A661356"/>
          <cell r="G661356"/>
        </row>
        <row r="661357">
          <cell r="A661357"/>
          <cell r="G661357"/>
        </row>
        <row r="661358">
          <cell r="A661358"/>
          <cell r="G661358"/>
        </row>
        <row r="661359">
          <cell r="A661359"/>
          <cell r="G661359"/>
        </row>
        <row r="661360">
          <cell r="A661360"/>
          <cell r="G661360"/>
        </row>
        <row r="661361">
          <cell r="A661361"/>
          <cell r="G661361"/>
        </row>
        <row r="661362">
          <cell r="A661362"/>
          <cell r="G661362"/>
        </row>
        <row r="661363">
          <cell r="A661363"/>
          <cell r="G661363"/>
        </row>
        <row r="661364">
          <cell r="A661364"/>
          <cell r="G661364"/>
        </row>
        <row r="661365">
          <cell r="A661365"/>
          <cell r="G661365"/>
        </row>
        <row r="661366">
          <cell r="A661366"/>
          <cell r="G661366"/>
        </row>
        <row r="661367">
          <cell r="A661367"/>
          <cell r="G661367"/>
        </row>
        <row r="661368">
          <cell r="A661368"/>
          <cell r="G661368"/>
        </row>
        <row r="661369">
          <cell r="A661369"/>
          <cell r="G661369"/>
        </row>
        <row r="661370">
          <cell r="A661370"/>
          <cell r="G661370"/>
        </row>
        <row r="661371">
          <cell r="A661371"/>
          <cell r="G661371"/>
        </row>
        <row r="661372">
          <cell r="A661372"/>
          <cell r="G661372"/>
        </row>
        <row r="661373">
          <cell r="A661373"/>
          <cell r="G661373"/>
        </row>
        <row r="661374">
          <cell r="A661374"/>
          <cell r="G661374"/>
        </row>
        <row r="661375">
          <cell r="A661375"/>
          <cell r="G661375"/>
        </row>
        <row r="661376">
          <cell r="A661376"/>
          <cell r="G661376"/>
        </row>
        <row r="661377">
          <cell r="A661377"/>
          <cell r="G661377"/>
        </row>
        <row r="661378">
          <cell r="A661378"/>
          <cell r="G661378"/>
        </row>
        <row r="661379">
          <cell r="A661379"/>
          <cell r="G661379"/>
        </row>
        <row r="661380">
          <cell r="A661380"/>
          <cell r="G661380"/>
        </row>
        <row r="661381">
          <cell r="A661381"/>
          <cell r="G661381"/>
        </row>
        <row r="661382">
          <cell r="A661382"/>
          <cell r="G661382"/>
        </row>
        <row r="661383">
          <cell r="A661383"/>
          <cell r="G661383"/>
        </row>
        <row r="661384">
          <cell r="A661384"/>
          <cell r="G661384"/>
        </row>
        <row r="661385">
          <cell r="A661385"/>
          <cell r="G661385"/>
        </row>
        <row r="661386">
          <cell r="A661386"/>
          <cell r="G661386"/>
        </row>
        <row r="661387">
          <cell r="A661387"/>
          <cell r="G661387"/>
        </row>
        <row r="661388">
          <cell r="A661388"/>
          <cell r="G661388"/>
        </row>
        <row r="661389">
          <cell r="A661389"/>
          <cell r="G661389"/>
        </row>
        <row r="661390">
          <cell r="A661390"/>
          <cell r="G661390"/>
        </row>
        <row r="661391">
          <cell r="A661391"/>
          <cell r="G661391"/>
        </row>
        <row r="661392">
          <cell r="A661392"/>
          <cell r="G661392"/>
        </row>
        <row r="661393">
          <cell r="A661393"/>
          <cell r="G661393"/>
        </row>
        <row r="661394">
          <cell r="A661394"/>
          <cell r="G661394"/>
        </row>
        <row r="661395">
          <cell r="A661395"/>
          <cell r="G661395"/>
        </row>
        <row r="661396">
          <cell r="A661396"/>
          <cell r="G661396"/>
        </row>
        <row r="661397">
          <cell r="A661397"/>
          <cell r="G661397"/>
        </row>
        <row r="661398">
          <cell r="A661398"/>
          <cell r="G661398"/>
        </row>
        <row r="661399">
          <cell r="A661399"/>
          <cell r="G661399"/>
        </row>
        <row r="661400">
          <cell r="A661400"/>
          <cell r="G661400"/>
        </row>
        <row r="661401">
          <cell r="A661401"/>
          <cell r="G661401"/>
        </row>
        <row r="661402">
          <cell r="A661402"/>
          <cell r="G661402"/>
        </row>
        <row r="661403">
          <cell r="A661403"/>
          <cell r="G661403"/>
        </row>
        <row r="661404">
          <cell r="A661404"/>
          <cell r="G661404"/>
        </row>
        <row r="661405">
          <cell r="A661405"/>
          <cell r="G661405"/>
        </row>
        <row r="661406">
          <cell r="A661406"/>
          <cell r="G661406"/>
        </row>
        <row r="661407">
          <cell r="A661407"/>
          <cell r="G661407"/>
        </row>
        <row r="661408">
          <cell r="A661408"/>
          <cell r="G661408"/>
        </row>
        <row r="661409">
          <cell r="A661409"/>
          <cell r="G661409"/>
        </row>
        <row r="661410">
          <cell r="A661410"/>
          <cell r="G661410"/>
        </row>
        <row r="661411">
          <cell r="A661411"/>
          <cell r="G661411"/>
        </row>
        <row r="661412">
          <cell r="A661412"/>
          <cell r="G661412"/>
        </row>
        <row r="661413">
          <cell r="A661413"/>
          <cell r="G661413"/>
        </row>
        <row r="661414">
          <cell r="A661414"/>
          <cell r="G661414"/>
        </row>
        <row r="661415">
          <cell r="A661415"/>
          <cell r="G661415"/>
        </row>
        <row r="661416">
          <cell r="A661416"/>
          <cell r="G661416"/>
        </row>
        <row r="661417">
          <cell r="A661417"/>
          <cell r="G661417"/>
        </row>
        <row r="661418">
          <cell r="A661418"/>
          <cell r="G661418"/>
        </row>
        <row r="661419">
          <cell r="A661419"/>
          <cell r="G661419"/>
        </row>
        <row r="661420">
          <cell r="A661420"/>
          <cell r="G661420"/>
        </row>
        <row r="661421">
          <cell r="A661421"/>
          <cell r="G661421"/>
        </row>
        <row r="661422">
          <cell r="A661422"/>
          <cell r="G661422"/>
        </row>
        <row r="661423">
          <cell r="A661423"/>
          <cell r="G661423"/>
        </row>
        <row r="661424">
          <cell r="A661424"/>
          <cell r="G661424"/>
        </row>
        <row r="661425">
          <cell r="A661425"/>
          <cell r="G661425"/>
        </row>
        <row r="661426">
          <cell r="A661426"/>
          <cell r="G661426"/>
        </row>
        <row r="661427">
          <cell r="A661427"/>
          <cell r="G661427"/>
        </row>
        <row r="661428">
          <cell r="A661428"/>
          <cell r="G661428"/>
        </row>
        <row r="661429">
          <cell r="A661429"/>
          <cell r="G661429"/>
        </row>
        <row r="661430">
          <cell r="A661430"/>
          <cell r="G661430"/>
        </row>
        <row r="661431">
          <cell r="A661431"/>
          <cell r="G661431"/>
        </row>
        <row r="661432">
          <cell r="A661432"/>
          <cell r="G661432"/>
        </row>
        <row r="661433">
          <cell r="A661433"/>
          <cell r="G661433"/>
        </row>
        <row r="661434">
          <cell r="A661434"/>
          <cell r="G661434"/>
        </row>
        <row r="661435">
          <cell r="A661435"/>
          <cell r="G661435"/>
        </row>
        <row r="661436">
          <cell r="A661436"/>
          <cell r="G661436"/>
        </row>
        <row r="661437">
          <cell r="A661437"/>
          <cell r="G661437"/>
        </row>
        <row r="661438">
          <cell r="A661438"/>
          <cell r="G661438"/>
        </row>
        <row r="661439">
          <cell r="A661439"/>
          <cell r="G661439"/>
        </row>
        <row r="661440">
          <cell r="A661440"/>
          <cell r="G661440"/>
        </row>
        <row r="661441">
          <cell r="A661441"/>
          <cell r="G661441"/>
        </row>
        <row r="661442">
          <cell r="A661442"/>
          <cell r="G661442"/>
        </row>
        <row r="661443">
          <cell r="A661443"/>
          <cell r="G661443"/>
        </row>
        <row r="661444">
          <cell r="A661444"/>
          <cell r="G661444"/>
        </row>
        <row r="661445">
          <cell r="A661445"/>
          <cell r="G661445"/>
        </row>
        <row r="661446">
          <cell r="A661446"/>
          <cell r="G661446"/>
        </row>
        <row r="661447">
          <cell r="A661447"/>
          <cell r="G661447"/>
        </row>
        <row r="661448">
          <cell r="A661448"/>
          <cell r="G661448"/>
        </row>
        <row r="661449">
          <cell r="A661449"/>
          <cell r="G661449"/>
        </row>
        <row r="661450">
          <cell r="A661450"/>
          <cell r="G661450"/>
        </row>
        <row r="661451">
          <cell r="A661451"/>
          <cell r="G661451"/>
        </row>
        <row r="661452">
          <cell r="A661452"/>
          <cell r="G661452"/>
        </row>
        <row r="661453">
          <cell r="A661453"/>
          <cell r="G661453"/>
        </row>
        <row r="661454">
          <cell r="A661454"/>
          <cell r="G661454"/>
        </row>
        <row r="661455">
          <cell r="A661455"/>
          <cell r="G661455"/>
        </row>
        <row r="661456">
          <cell r="A661456"/>
          <cell r="G661456"/>
        </row>
        <row r="661457">
          <cell r="A661457"/>
          <cell r="G661457"/>
        </row>
        <row r="661458">
          <cell r="A661458"/>
          <cell r="G661458"/>
        </row>
        <row r="661459">
          <cell r="A661459"/>
          <cell r="G661459"/>
        </row>
        <row r="661460">
          <cell r="A661460"/>
          <cell r="G661460"/>
        </row>
        <row r="661461">
          <cell r="A661461"/>
          <cell r="G661461"/>
        </row>
        <row r="661462">
          <cell r="A661462"/>
          <cell r="G661462"/>
        </row>
        <row r="661463">
          <cell r="A661463"/>
          <cell r="G661463"/>
        </row>
        <row r="661464">
          <cell r="A661464"/>
          <cell r="G661464"/>
        </row>
        <row r="661465">
          <cell r="A661465"/>
          <cell r="G661465"/>
        </row>
        <row r="661466">
          <cell r="A661466"/>
          <cell r="G661466"/>
        </row>
        <row r="661467">
          <cell r="A661467"/>
          <cell r="G661467"/>
        </row>
        <row r="661468">
          <cell r="A661468"/>
          <cell r="G661468"/>
        </row>
        <row r="661469">
          <cell r="A661469"/>
          <cell r="G661469"/>
        </row>
        <row r="661470">
          <cell r="A661470"/>
          <cell r="G661470"/>
        </row>
        <row r="661471">
          <cell r="A661471"/>
          <cell r="G661471"/>
        </row>
        <row r="661472">
          <cell r="A661472"/>
          <cell r="G661472"/>
        </row>
        <row r="661473">
          <cell r="A661473"/>
          <cell r="G661473"/>
        </row>
        <row r="661474">
          <cell r="A661474"/>
          <cell r="G661474"/>
        </row>
        <row r="661475">
          <cell r="A661475"/>
          <cell r="G661475"/>
        </row>
        <row r="661476">
          <cell r="A661476"/>
          <cell r="G661476"/>
        </row>
        <row r="661477">
          <cell r="A661477"/>
          <cell r="G661477"/>
        </row>
        <row r="661478">
          <cell r="A661478"/>
          <cell r="G661478"/>
        </row>
        <row r="661479">
          <cell r="A661479"/>
          <cell r="G661479"/>
        </row>
        <row r="661480">
          <cell r="A661480"/>
          <cell r="G661480"/>
        </row>
        <row r="661481">
          <cell r="A661481"/>
          <cell r="G661481"/>
        </row>
        <row r="661482">
          <cell r="A661482"/>
          <cell r="G661482"/>
        </row>
        <row r="661483">
          <cell r="A661483"/>
          <cell r="G661483"/>
        </row>
        <row r="661484">
          <cell r="A661484"/>
          <cell r="G661484"/>
        </row>
        <row r="661485">
          <cell r="A661485"/>
          <cell r="G661485"/>
        </row>
        <row r="661486">
          <cell r="A661486"/>
          <cell r="G661486"/>
        </row>
        <row r="661487">
          <cell r="A661487"/>
          <cell r="G661487"/>
        </row>
        <row r="661488">
          <cell r="A661488"/>
          <cell r="G661488"/>
        </row>
        <row r="661489">
          <cell r="A661489"/>
          <cell r="G661489"/>
        </row>
        <row r="661490">
          <cell r="A661490"/>
          <cell r="G661490"/>
        </row>
        <row r="661491">
          <cell r="A661491"/>
          <cell r="G661491"/>
        </row>
        <row r="661492">
          <cell r="A661492"/>
          <cell r="G661492"/>
        </row>
        <row r="661493">
          <cell r="A661493"/>
          <cell r="G661493"/>
        </row>
        <row r="661494">
          <cell r="A661494"/>
          <cell r="G661494"/>
        </row>
        <row r="661495">
          <cell r="A661495"/>
          <cell r="G661495"/>
        </row>
        <row r="661496">
          <cell r="A661496"/>
          <cell r="G661496"/>
        </row>
        <row r="661497">
          <cell r="A661497"/>
          <cell r="G661497"/>
        </row>
        <row r="661498">
          <cell r="A661498"/>
          <cell r="G661498"/>
        </row>
        <row r="661499">
          <cell r="A661499"/>
          <cell r="G661499"/>
        </row>
        <row r="661500">
          <cell r="A661500"/>
          <cell r="G661500"/>
        </row>
        <row r="661501">
          <cell r="A661501"/>
          <cell r="G661501"/>
        </row>
        <row r="661502">
          <cell r="A661502"/>
          <cell r="G661502"/>
        </row>
        <row r="661503">
          <cell r="A661503"/>
          <cell r="G661503"/>
        </row>
        <row r="661504">
          <cell r="A661504"/>
          <cell r="G661504"/>
        </row>
        <row r="661505">
          <cell r="A661505"/>
          <cell r="G661505"/>
        </row>
        <row r="661506">
          <cell r="A661506"/>
          <cell r="G661506"/>
        </row>
        <row r="661507">
          <cell r="A661507"/>
          <cell r="G661507"/>
        </row>
        <row r="661508">
          <cell r="A661508"/>
          <cell r="G661508"/>
        </row>
        <row r="661509">
          <cell r="A661509"/>
          <cell r="G661509"/>
        </row>
        <row r="661510">
          <cell r="A661510"/>
          <cell r="G661510"/>
        </row>
        <row r="661511">
          <cell r="A661511"/>
          <cell r="G661511"/>
        </row>
        <row r="661512">
          <cell r="A661512"/>
          <cell r="G661512"/>
        </row>
        <row r="661513">
          <cell r="A661513"/>
          <cell r="G661513"/>
        </row>
        <row r="661514">
          <cell r="A661514"/>
          <cell r="G661514"/>
        </row>
        <row r="661515">
          <cell r="A661515"/>
          <cell r="G661515"/>
        </row>
        <row r="661516">
          <cell r="A661516"/>
          <cell r="G661516"/>
        </row>
        <row r="661517">
          <cell r="A661517"/>
          <cell r="G661517"/>
        </row>
        <row r="661518">
          <cell r="A661518"/>
          <cell r="G661518"/>
        </row>
        <row r="661519">
          <cell r="A661519"/>
          <cell r="G661519"/>
        </row>
        <row r="661520">
          <cell r="A661520"/>
          <cell r="G661520"/>
        </row>
        <row r="661521">
          <cell r="A661521"/>
          <cell r="G661521"/>
        </row>
        <row r="661522">
          <cell r="A661522"/>
          <cell r="G661522"/>
        </row>
        <row r="661523">
          <cell r="A661523"/>
          <cell r="G661523"/>
        </row>
        <row r="661524">
          <cell r="A661524"/>
          <cell r="G661524"/>
        </row>
        <row r="661525">
          <cell r="A661525"/>
          <cell r="G661525"/>
        </row>
        <row r="661526">
          <cell r="A661526"/>
          <cell r="G661526"/>
        </row>
        <row r="661527">
          <cell r="A661527"/>
          <cell r="G661527"/>
        </row>
        <row r="661528">
          <cell r="A661528"/>
          <cell r="G661528"/>
        </row>
        <row r="661529">
          <cell r="A661529"/>
          <cell r="G661529"/>
        </row>
        <row r="661530">
          <cell r="A661530"/>
          <cell r="G661530"/>
        </row>
        <row r="661531">
          <cell r="A661531"/>
          <cell r="G661531"/>
        </row>
        <row r="661532">
          <cell r="A661532"/>
          <cell r="G661532"/>
        </row>
        <row r="661533">
          <cell r="A661533"/>
          <cell r="G661533"/>
        </row>
        <row r="661534">
          <cell r="A661534"/>
          <cell r="G661534"/>
        </row>
        <row r="661535">
          <cell r="A661535"/>
          <cell r="G661535"/>
        </row>
        <row r="661536">
          <cell r="A661536"/>
          <cell r="G661536"/>
        </row>
        <row r="661537">
          <cell r="A661537"/>
          <cell r="G661537"/>
        </row>
        <row r="661538">
          <cell r="A661538"/>
          <cell r="G661538"/>
        </row>
        <row r="661539">
          <cell r="A661539"/>
          <cell r="G661539"/>
        </row>
        <row r="661540">
          <cell r="A661540"/>
          <cell r="G661540"/>
        </row>
        <row r="661541">
          <cell r="A661541"/>
          <cell r="G661541"/>
        </row>
        <row r="661542">
          <cell r="A661542"/>
          <cell r="G661542"/>
        </row>
        <row r="661543">
          <cell r="A661543"/>
          <cell r="G661543"/>
        </row>
        <row r="661544">
          <cell r="A661544"/>
          <cell r="G661544"/>
        </row>
        <row r="661545">
          <cell r="A661545"/>
          <cell r="G661545"/>
        </row>
        <row r="661546">
          <cell r="A661546"/>
          <cell r="G661546"/>
        </row>
        <row r="661547">
          <cell r="A661547"/>
          <cell r="G661547"/>
        </row>
        <row r="661548">
          <cell r="A661548"/>
          <cell r="G661548"/>
        </row>
        <row r="661549">
          <cell r="A661549"/>
          <cell r="G661549"/>
        </row>
        <row r="661550">
          <cell r="A661550"/>
          <cell r="G661550"/>
        </row>
        <row r="661551">
          <cell r="A661551"/>
          <cell r="G661551"/>
        </row>
        <row r="661552">
          <cell r="A661552"/>
          <cell r="G661552"/>
        </row>
        <row r="661553">
          <cell r="A661553"/>
          <cell r="G661553"/>
        </row>
        <row r="661554">
          <cell r="A661554"/>
          <cell r="G661554"/>
        </row>
        <row r="661555">
          <cell r="A661555"/>
          <cell r="G661555"/>
        </row>
        <row r="661556">
          <cell r="A661556"/>
          <cell r="G661556"/>
        </row>
        <row r="661557">
          <cell r="A661557"/>
          <cell r="G661557"/>
        </row>
        <row r="661558">
          <cell r="A661558"/>
          <cell r="G661558"/>
        </row>
        <row r="661559">
          <cell r="A661559"/>
          <cell r="G661559"/>
        </row>
        <row r="661560">
          <cell r="A661560"/>
          <cell r="G661560"/>
        </row>
        <row r="661561">
          <cell r="A661561"/>
          <cell r="G661561"/>
        </row>
        <row r="661562">
          <cell r="A661562"/>
          <cell r="G661562"/>
        </row>
        <row r="661563">
          <cell r="A661563"/>
          <cell r="G661563"/>
        </row>
        <row r="661564">
          <cell r="A661564"/>
          <cell r="G661564"/>
        </row>
        <row r="661565">
          <cell r="A661565"/>
          <cell r="G661565"/>
        </row>
        <row r="661566">
          <cell r="A661566"/>
          <cell r="G661566"/>
        </row>
        <row r="661567">
          <cell r="A661567"/>
          <cell r="G661567"/>
        </row>
        <row r="661568">
          <cell r="A661568"/>
          <cell r="G661568"/>
        </row>
        <row r="661569">
          <cell r="A661569"/>
          <cell r="G661569"/>
        </row>
        <row r="661570">
          <cell r="A661570"/>
          <cell r="G661570"/>
        </row>
        <row r="661571">
          <cell r="A661571"/>
          <cell r="G661571"/>
        </row>
        <row r="661572">
          <cell r="A661572"/>
          <cell r="G661572"/>
        </row>
        <row r="661573">
          <cell r="A661573"/>
          <cell r="G661573"/>
        </row>
        <row r="661574">
          <cell r="A661574"/>
          <cell r="G661574"/>
        </row>
        <row r="661575">
          <cell r="A661575"/>
          <cell r="G661575"/>
        </row>
        <row r="661576">
          <cell r="A661576"/>
          <cell r="G661576"/>
        </row>
        <row r="661577">
          <cell r="A661577"/>
          <cell r="G661577"/>
        </row>
        <row r="661578">
          <cell r="A661578"/>
          <cell r="G661578"/>
        </row>
        <row r="661579">
          <cell r="A661579"/>
          <cell r="G661579"/>
        </row>
        <row r="661580">
          <cell r="A661580"/>
          <cell r="G661580"/>
        </row>
        <row r="661581">
          <cell r="A661581"/>
          <cell r="G661581"/>
        </row>
        <row r="661582">
          <cell r="A661582"/>
          <cell r="G661582"/>
        </row>
        <row r="661583">
          <cell r="A661583"/>
          <cell r="G661583"/>
        </row>
        <row r="661584">
          <cell r="A661584"/>
          <cell r="G661584"/>
        </row>
        <row r="661585">
          <cell r="A661585"/>
          <cell r="G661585"/>
        </row>
        <row r="661586">
          <cell r="A661586"/>
          <cell r="G661586"/>
        </row>
        <row r="661587">
          <cell r="A661587"/>
          <cell r="G661587"/>
        </row>
        <row r="661588">
          <cell r="A661588"/>
          <cell r="G661588"/>
        </row>
        <row r="661589">
          <cell r="A661589"/>
          <cell r="G661589"/>
        </row>
        <row r="661590">
          <cell r="A661590"/>
          <cell r="G661590"/>
        </row>
        <row r="661591">
          <cell r="A661591"/>
          <cell r="G661591"/>
        </row>
        <row r="661592">
          <cell r="A661592"/>
          <cell r="G661592"/>
        </row>
        <row r="661593">
          <cell r="A661593"/>
          <cell r="G661593"/>
        </row>
        <row r="661594">
          <cell r="A661594"/>
          <cell r="G661594"/>
        </row>
        <row r="661595">
          <cell r="A661595"/>
          <cell r="G661595"/>
        </row>
        <row r="661596">
          <cell r="A661596"/>
          <cell r="G661596"/>
        </row>
        <row r="661597">
          <cell r="A661597"/>
          <cell r="G661597"/>
        </row>
        <row r="661598">
          <cell r="A661598"/>
          <cell r="G661598"/>
        </row>
        <row r="661599">
          <cell r="A661599"/>
          <cell r="G661599"/>
        </row>
        <row r="661600">
          <cell r="A661600"/>
          <cell r="G661600"/>
        </row>
        <row r="661601">
          <cell r="A661601"/>
          <cell r="G661601"/>
        </row>
        <row r="661602">
          <cell r="A661602"/>
          <cell r="G661602"/>
        </row>
        <row r="661603">
          <cell r="A661603"/>
          <cell r="G661603"/>
        </row>
        <row r="661604">
          <cell r="A661604"/>
          <cell r="G661604"/>
        </row>
        <row r="661605">
          <cell r="A661605"/>
          <cell r="G661605"/>
        </row>
        <row r="661606">
          <cell r="A661606"/>
          <cell r="G661606"/>
        </row>
        <row r="661607">
          <cell r="A661607"/>
          <cell r="G661607"/>
        </row>
        <row r="661608">
          <cell r="A661608"/>
          <cell r="G661608"/>
        </row>
        <row r="661609">
          <cell r="A661609"/>
          <cell r="G661609"/>
        </row>
        <row r="661610">
          <cell r="A661610"/>
          <cell r="G661610"/>
        </row>
        <row r="661611">
          <cell r="A661611"/>
          <cell r="G661611"/>
        </row>
        <row r="661612">
          <cell r="A661612"/>
          <cell r="G661612"/>
        </row>
        <row r="661613">
          <cell r="A661613"/>
          <cell r="G661613"/>
        </row>
        <row r="661614">
          <cell r="A661614"/>
          <cell r="G661614"/>
        </row>
        <row r="661615">
          <cell r="A661615"/>
          <cell r="G661615"/>
        </row>
        <row r="661616">
          <cell r="A661616"/>
          <cell r="G661616"/>
        </row>
        <row r="661617">
          <cell r="A661617"/>
          <cell r="G661617"/>
        </row>
        <row r="661618">
          <cell r="A661618"/>
          <cell r="G661618"/>
        </row>
        <row r="661619">
          <cell r="A661619"/>
          <cell r="G661619"/>
        </row>
        <row r="661620">
          <cell r="A661620"/>
          <cell r="G661620"/>
        </row>
        <row r="661621">
          <cell r="A661621"/>
          <cell r="G661621"/>
        </row>
        <row r="661622">
          <cell r="A661622"/>
          <cell r="G661622"/>
        </row>
        <row r="661623">
          <cell r="A661623"/>
          <cell r="G661623"/>
        </row>
        <row r="661624">
          <cell r="A661624"/>
          <cell r="G661624"/>
        </row>
        <row r="661625">
          <cell r="A661625"/>
          <cell r="G661625"/>
        </row>
        <row r="661626">
          <cell r="A661626"/>
          <cell r="G661626"/>
        </row>
        <row r="661627">
          <cell r="A661627"/>
          <cell r="G661627"/>
        </row>
        <row r="661628">
          <cell r="A661628"/>
          <cell r="G661628"/>
        </row>
        <row r="661629">
          <cell r="A661629"/>
          <cell r="G661629"/>
        </row>
        <row r="661630">
          <cell r="A661630"/>
          <cell r="G661630"/>
        </row>
        <row r="661631">
          <cell r="A661631"/>
          <cell r="G661631"/>
        </row>
        <row r="661632">
          <cell r="A661632"/>
          <cell r="G661632"/>
        </row>
        <row r="661633">
          <cell r="A661633"/>
          <cell r="G661633"/>
        </row>
        <row r="661634">
          <cell r="A661634"/>
          <cell r="G661634"/>
        </row>
        <row r="661635">
          <cell r="A661635"/>
          <cell r="G661635"/>
        </row>
        <row r="661636">
          <cell r="A661636"/>
          <cell r="G661636"/>
        </row>
        <row r="661637">
          <cell r="A661637"/>
          <cell r="G661637"/>
        </row>
        <row r="661638">
          <cell r="A661638"/>
          <cell r="G661638"/>
        </row>
        <row r="661639">
          <cell r="A661639"/>
          <cell r="G661639"/>
        </row>
        <row r="661640">
          <cell r="A661640"/>
          <cell r="G661640"/>
        </row>
        <row r="661641">
          <cell r="A661641"/>
          <cell r="G661641"/>
        </row>
        <row r="661642">
          <cell r="A661642"/>
          <cell r="G661642"/>
        </row>
        <row r="661643">
          <cell r="A661643"/>
          <cell r="G661643"/>
        </row>
        <row r="661644">
          <cell r="A661644"/>
          <cell r="G661644"/>
        </row>
        <row r="661645">
          <cell r="A661645"/>
          <cell r="G661645"/>
        </row>
        <row r="661646">
          <cell r="A661646"/>
          <cell r="G661646"/>
        </row>
        <row r="661647">
          <cell r="A661647"/>
          <cell r="G661647"/>
        </row>
        <row r="661648">
          <cell r="A661648"/>
          <cell r="G661648"/>
        </row>
        <row r="661649">
          <cell r="A661649"/>
          <cell r="G661649"/>
        </row>
        <row r="661650">
          <cell r="A661650"/>
          <cell r="G661650"/>
        </row>
        <row r="661651">
          <cell r="A661651"/>
          <cell r="G661651"/>
        </row>
        <row r="661652">
          <cell r="A661652"/>
          <cell r="G661652"/>
        </row>
        <row r="661653">
          <cell r="A661653"/>
          <cell r="G661653"/>
        </row>
        <row r="661654">
          <cell r="A661654"/>
          <cell r="G661654"/>
        </row>
        <row r="661655">
          <cell r="A661655"/>
          <cell r="G661655"/>
        </row>
        <row r="661656">
          <cell r="A661656"/>
          <cell r="G661656"/>
        </row>
        <row r="661657">
          <cell r="A661657"/>
          <cell r="G661657"/>
        </row>
        <row r="661658">
          <cell r="A661658"/>
          <cell r="G661658"/>
        </row>
        <row r="661659">
          <cell r="A661659"/>
          <cell r="G661659"/>
        </row>
        <row r="661660">
          <cell r="A661660"/>
          <cell r="G661660"/>
        </row>
        <row r="661661">
          <cell r="A661661"/>
          <cell r="G661661"/>
        </row>
        <row r="661662">
          <cell r="A661662"/>
          <cell r="G661662"/>
        </row>
        <row r="661663">
          <cell r="A661663"/>
          <cell r="G661663"/>
        </row>
        <row r="661664">
          <cell r="A661664"/>
          <cell r="G661664"/>
        </row>
        <row r="661665">
          <cell r="A661665"/>
          <cell r="G661665"/>
        </row>
        <row r="661666">
          <cell r="A661666"/>
          <cell r="G661666"/>
        </row>
        <row r="661667">
          <cell r="A661667"/>
          <cell r="G661667"/>
        </row>
        <row r="661668">
          <cell r="A661668"/>
          <cell r="G661668"/>
        </row>
        <row r="661669">
          <cell r="A661669"/>
          <cell r="G661669"/>
        </row>
        <row r="661670">
          <cell r="A661670"/>
          <cell r="G661670"/>
        </row>
        <row r="661671">
          <cell r="A661671"/>
          <cell r="G661671"/>
        </row>
        <row r="661672">
          <cell r="A661672"/>
          <cell r="G661672"/>
        </row>
        <row r="661673">
          <cell r="A661673"/>
          <cell r="G661673"/>
        </row>
        <row r="661674">
          <cell r="A661674"/>
          <cell r="G661674"/>
        </row>
        <row r="661675">
          <cell r="A661675"/>
          <cell r="G661675"/>
        </row>
        <row r="661676">
          <cell r="A661676"/>
          <cell r="G661676"/>
        </row>
        <row r="661677">
          <cell r="A661677"/>
          <cell r="G661677"/>
        </row>
        <row r="661678">
          <cell r="A661678"/>
          <cell r="G661678"/>
        </row>
        <row r="661679">
          <cell r="A661679"/>
          <cell r="G661679"/>
        </row>
        <row r="661680">
          <cell r="A661680"/>
          <cell r="G661680"/>
        </row>
        <row r="661681">
          <cell r="A661681"/>
          <cell r="G661681"/>
        </row>
        <row r="661682">
          <cell r="A661682"/>
          <cell r="G661682"/>
        </row>
        <row r="661683">
          <cell r="A661683"/>
          <cell r="G661683"/>
        </row>
        <row r="661684">
          <cell r="A661684"/>
          <cell r="G661684"/>
        </row>
        <row r="661685">
          <cell r="A661685"/>
          <cell r="G661685"/>
        </row>
        <row r="661686">
          <cell r="A661686"/>
          <cell r="G661686"/>
        </row>
        <row r="661687">
          <cell r="A661687"/>
          <cell r="G661687"/>
        </row>
        <row r="661688">
          <cell r="A661688"/>
          <cell r="G661688"/>
        </row>
        <row r="661689">
          <cell r="A661689"/>
          <cell r="G661689"/>
        </row>
        <row r="661690">
          <cell r="A661690"/>
          <cell r="G661690"/>
        </row>
        <row r="661691">
          <cell r="A661691"/>
          <cell r="G661691"/>
        </row>
        <row r="661692">
          <cell r="A661692"/>
          <cell r="G661692"/>
        </row>
        <row r="661693">
          <cell r="A661693"/>
          <cell r="G661693"/>
        </row>
        <row r="661694">
          <cell r="A661694"/>
          <cell r="G661694"/>
        </row>
        <row r="661695">
          <cell r="A661695"/>
          <cell r="G661695"/>
        </row>
        <row r="661696">
          <cell r="A661696"/>
          <cell r="G661696"/>
        </row>
        <row r="661697">
          <cell r="A661697"/>
          <cell r="G661697"/>
        </row>
        <row r="661698">
          <cell r="A661698"/>
          <cell r="G661698"/>
        </row>
        <row r="661699">
          <cell r="A661699"/>
          <cell r="G661699"/>
        </row>
        <row r="661700">
          <cell r="A661700"/>
          <cell r="G661700"/>
        </row>
        <row r="661701">
          <cell r="A661701"/>
          <cell r="G661701"/>
        </row>
        <row r="661702">
          <cell r="A661702"/>
          <cell r="G661702"/>
        </row>
        <row r="661703">
          <cell r="A661703"/>
          <cell r="G661703"/>
        </row>
        <row r="661704">
          <cell r="A661704"/>
          <cell r="G661704"/>
        </row>
        <row r="661705">
          <cell r="A661705"/>
          <cell r="G661705"/>
        </row>
        <row r="661706">
          <cell r="A661706"/>
          <cell r="G661706"/>
        </row>
        <row r="661707">
          <cell r="A661707"/>
          <cell r="G661707"/>
        </row>
        <row r="661708">
          <cell r="A661708"/>
          <cell r="G661708"/>
        </row>
        <row r="661709">
          <cell r="A661709"/>
          <cell r="G661709"/>
        </row>
        <row r="661710">
          <cell r="A661710"/>
          <cell r="G661710"/>
        </row>
        <row r="661711">
          <cell r="A661711"/>
          <cell r="G661711"/>
        </row>
        <row r="661712">
          <cell r="A661712"/>
          <cell r="G661712"/>
        </row>
        <row r="661713">
          <cell r="A661713"/>
          <cell r="G661713"/>
        </row>
        <row r="661714">
          <cell r="A661714"/>
          <cell r="G661714"/>
        </row>
        <row r="661715">
          <cell r="A661715"/>
          <cell r="G661715"/>
        </row>
        <row r="661716">
          <cell r="A661716"/>
          <cell r="G661716"/>
        </row>
        <row r="661717">
          <cell r="A661717"/>
          <cell r="G661717"/>
        </row>
        <row r="661718">
          <cell r="A661718"/>
          <cell r="G661718"/>
        </row>
        <row r="661719">
          <cell r="A661719"/>
          <cell r="G661719"/>
        </row>
        <row r="661720">
          <cell r="A661720"/>
          <cell r="G661720"/>
        </row>
        <row r="661721">
          <cell r="A661721"/>
          <cell r="G661721"/>
        </row>
        <row r="661722">
          <cell r="A661722"/>
          <cell r="G661722"/>
        </row>
        <row r="661723">
          <cell r="A661723"/>
          <cell r="G661723"/>
        </row>
        <row r="661724">
          <cell r="A661724"/>
          <cell r="G661724"/>
        </row>
        <row r="661725">
          <cell r="A661725"/>
          <cell r="G661725"/>
        </row>
        <row r="661726">
          <cell r="A661726"/>
          <cell r="G661726"/>
        </row>
        <row r="661727">
          <cell r="A661727"/>
          <cell r="G661727"/>
        </row>
        <row r="661728">
          <cell r="A661728"/>
          <cell r="G661728"/>
        </row>
        <row r="661729">
          <cell r="A661729"/>
          <cell r="G661729"/>
        </row>
        <row r="661730">
          <cell r="A661730"/>
          <cell r="G661730"/>
        </row>
        <row r="661731">
          <cell r="A661731"/>
          <cell r="G661731"/>
        </row>
        <row r="661732">
          <cell r="A661732"/>
          <cell r="G661732"/>
        </row>
        <row r="661733">
          <cell r="A661733"/>
          <cell r="G661733"/>
        </row>
        <row r="661734">
          <cell r="A661734"/>
          <cell r="G661734"/>
        </row>
        <row r="661735">
          <cell r="A661735"/>
          <cell r="G661735"/>
        </row>
        <row r="661736">
          <cell r="A661736"/>
          <cell r="G661736"/>
        </row>
        <row r="661737">
          <cell r="A661737"/>
          <cell r="G661737"/>
        </row>
        <row r="661738">
          <cell r="A661738"/>
          <cell r="G661738"/>
        </row>
        <row r="661739">
          <cell r="A661739"/>
          <cell r="G661739"/>
        </row>
        <row r="661740">
          <cell r="A661740"/>
          <cell r="G661740"/>
        </row>
        <row r="661741">
          <cell r="A661741"/>
          <cell r="G661741"/>
        </row>
        <row r="661742">
          <cell r="A661742"/>
          <cell r="G661742"/>
        </row>
        <row r="661743">
          <cell r="A661743"/>
          <cell r="G661743"/>
        </row>
        <row r="661744">
          <cell r="A661744"/>
          <cell r="G661744"/>
        </row>
        <row r="661745">
          <cell r="A661745"/>
          <cell r="G661745"/>
        </row>
        <row r="661746">
          <cell r="A661746"/>
          <cell r="G661746"/>
        </row>
        <row r="661747">
          <cell r="A661747"/>
          <cell r="G661747"/>
        </row>
        <row r="661748">
          <cell r="A661748"/>
          <cell r="G661748"/>
        </row>
        <row r="661749">
          <cell r="A661749"/>
          <cell r="G661749"/>
        </row>
        <row r="661750">
          <cell r="A661750"/>
          <cell r="G661750"/>
        </row>
        <row r="661751">
          <cell r="A661751"/>
          <cell r="G661751"/>
        </row>
        <row r="661752">
          <cell r="A661752"/>
          <cell r="G661752"/>
        </row>
        <row r="661753">
          <cell r="A661753"/>
          <cell r="G661753"/>
        </row>
        <row r="661754">
          <cell r="A661754"/>
          <cell r="G661754"/>
        </row>
        <row r="661755">
          <cell r="A661755"/>
          <cell r="G661755"/>
        </row>
        <row r="661756">
          <cell r="A661756"/>
          <cell r="G661756"/>
        </row>
        <row r="661757">
          <cell r="A661757"/>
          <cell r="G661757"/>
        </row>
        <row r="661758">
          <cell r="A661758"/>
          <cell r="G661758"/>
        </row>
        <row r="661759">
          <cell r="A661759"/>
          <cell r="G661759"/>
        </row>
        <row r="661760">
          <cell r="A661760"/>
          <cell r="G661760"/>
        </row>
        <row r="661761">
          <cell r="A661761"/>
          <cell r="G661761"/>
        </row>
        <row r="661762">
          <cell r="A661762"/>
          <cell r="G661762"/>
        </row>
        <row r="661763">
          <cell r="A661763"/>
          <cell r="G661763"/>
        </row>
        <row r="661764">
          <cell r="A661764"/>
          <cell r="G661764"/>
        </row>
        <row r="661765">
          <cell r="A661765"/>
          <cell r="G661765"/>
        </row>
        <row r="661766">
          <cell r="A661766"/>
          <cell r="G661766"/>
        </row>
        <row r="661767">
          <cell r="A661767"/>
          <cell r="G661767"/>
        </row>
        <row r="661768">
          <cell r="A661768"/>
          <cell r="G661768"/>
        </row>
        <row r="661769">
          <cell r="A661769"/>
          <cell r="G661769"/>
        </row>
        <row r="661770">
          <cell r="A661770"/>
          <cell r="G661770"/>
        </row>
        <row r="661771">
          <cell r="A661771"/>
          <cell r="G661771"/>
        </row>
        <row r="661772">
          <cell r="A661772"/>
          <cell r="G661772"/>
        </row>
        <row r="661773">
          <cell r="A661773"/>
          <cell r="G661773"/>
        </row>
        <row r="661774">
          <cell r="A661774"/>
          <cell r="G661774"/>
        </row>
        <row r="661775">
          <cell r="A661775"/>
          <cell r="G661775"/>
        </row>
        <row r="661776">
          <cell r="A661776"/>
          <cell r="G661776"/>
        </row>
        <row r="661777">
          <cell r="A661777"/>
          <cell r="G661777"/>
        </row>
        <row r="661778">
          <cell r="A661778"/>
          <cell r="G661778"/>
        </row>
        <row r="661779">
          <cell r="A661779"/>
          <cell r="G661779"/>
        </row>
        <row r="661780">
          <cell r="A661780"/>
          <cell r="G661780"/>
        </row>
        <row r="661781">
          <cell r="A661781"/>
          <cell r="G661781"/>
        </row>
        <row r="661782">
          <cell r="A661782"/>
          <cell r="G661782"/>
        </row>
        <row r="661783">
          <cell r="A661783"/>
          <cell r="G661783"/>
        </row>
        <row r="661784">
          <cell r="A661784"/>
          <cell r="G661784"/>
        </row>
        <row r="661785">
          <cell r="A661785"/>
          <cell r="G661785"/>
        </row>
        <row r="661786">
          <cell r="A661786"/>
          <cell r="G661786"/>
        </row>
        <row r="661787">
          <cell r="A661787"/>
          <cell r="G661787"/>
        </row>
        <row r="661788">
          <cell r="A661788"/>
          <cell r="G661788"/>
        </row>
        <row r="661789">
          <cell r="A661789"/>
          <cell r="G661789"/>
        </row>
        <row r="661790">
          <cell r="A661790"/>
          <cell r="G661790"/>
        </row>
        <row r="661791">
          <cell r="A661791"/>
          <cell r="G661791"/>
        </row>
        <row r="661792">
          <cell r="A661792"/>
          <cell r="G661792"/>
        </row>
        <row r="661793">
          <cell r="A661793"/>
          <cell r="G661793"/>
        </row>
        <row r="661794">
          <cell r="A661794"/>
          <cell r="G661794"/>
        </row>
        <row r="661795">
          <cell r="A661795"/>
          <cell r="G661795"/>
        </row>
        <row r="661796">
          <cell r="A661796"/>
          <cell r="G661796"/>
        </row>
        <row r="661797">
          <cell r="A661797"/>
          <cell r="G661797"/>
        </row>
        <row r="661798">
          <cell r="A661798"/>
          <cell r="G661798"/>
        </row>
        <row r="661799">
          <cell r="A661799"/>
          <cell r="G661799"/>
        </row>
        <row r="661800">
          <cell r="A661800"/>
          <cell r="G661800"/>
        </row>
        <row r="661801">
          <cell r="A661801"/>
          <cell r="G661801"/>
        </row>
        <row r="661802">
          <cell r="A661802"/>
          <cell r="G661802"/>
        </row>
        <row r="661803">
          <cell r="A661803"/>
          <cell r="G661803"/>
        </row>
        <row r="661804">
          <cell r="A661804"/>
          <cell r="G661804"/>
        </row>
        <row r="661805">
          <cell r="A661805"/>
          <cell r="G661805"/>
        </row>
        <row r="661806">
          <cell r="A661806"/>
          <cell r="G661806"/>
        </row>
        <row r="661807">
          <cell r="A661807"/>
          <cell r="G661807"/>
        </row>
        <row r="661808">
          <cell r="A661808"/>
          <cell r="G661808"/>
        </row>
        <row r="661809">
          <cell r="A661809"/>
          <cell r="G661809"/>
        </row>
        <row r="661810">
          <cell r="A661810"/>
          <cell r="G661810"/>
        </row>
        <row r="661811">
          <cell r="A661811"/>
          <cell r="G661811"/>
        </row>
        <row r="661812">
          <cell r="A661812"/>
          <cell r="G661812"/>
        </row>
        <row r="661813">
          <cell r="A661813"/>
          <cell r="G661813"/>
        </row>
        <row r="661814">
          <cell r="A661814"/>
          <cell r="G661814"/>
        </row>
        <row r="661815">
          <cell r="A661815"/>
          <cell r="G661815"/>
        </row>
        <row r="661816">
          <cell r="A661816"/>
          <cell r="G661816"/>
        </row>
        <row r="661817">
          <cell r="A661817"/>
          <cell r="G661817"/>
        </row>
        <row r="661818">
          <cell r="A661818"/>
          <cell r="G661818"/>
        </row>
        <row r="661819">
          <cell r="A661819"/>
          <cell r="G661819"/>
        </row>
        <row r="661820">
          <cell r="A661820"/>
          <cell r="G661820"/>
        </row>
        <row r="661821">
          <cell r="A661821"/>
          <cell r="G661821"/>
        </row>
        <row r="661822">
          <cell r="A661822"/>
          <cell r="G661822"/>
        </row>
        <row r="661823">
          <cell r="A661823"/>
          <cell r="G661823"/>
        </row>
        <row r="661824">
          <cell r="A661824"/>
          <cell r="G661824"/>
        </row>
        <row r="661825">
          <cell r="A661825"/>
          <cell r="G661825"/>
        </row>
        <row r="661826">
          <cell r="A661826"/>
          <cell r="G661826"/>
        </row>
        <row r="661827">
          <cell r="A661827"/>
          <cell r="G661827"/>
        </row>
        <row r="661828">
          <cell r="A661828"/>
          <cell r="G661828"/>
        </row>
        <row r="661829">
          <cell r="A661829"/>
          <cell r="G661829"/>
        </row>
        <row r="661830">
          <cell r="A661830"/>
          <cell r="G661830"/>
        </row>
        <row r="661831">
          <cell r="A661831"/>
          <cell r="G661831"/>
        </row>
        <row r="661832">
          <cell r="A661832"/>
          <cell r="G661832"/>
        </row>
        <row r="661833">
          <cell r="A661833"/>
          <cell r="G661833"/>
        </row>
        <row r="661834">
          <cell r="A661834"/>
          <cell r="G661834"/>
        </row>
        <row r="661835">
          <cell r="A661835"/>
          <cell r="G661835"/>
        </row>
        <row r="661836">
          <cell r="A661836"/>
          <cell r="G661836"/>
        </row>
        <row r="661837">
          <cell r="A661837"/>
          <cell r="G661837"/>
        </row>
        <row r="661838">
          <cell r="A661838"/>
          <cell r="G661838"/>
        </row>
        <row r="661839">
          <cell r="A661839"/>
          <cell r="G661839"/>
        </row>
        <row r="661840">
          <cell r="A661840"/>
          <cell r="G661840"/>
        </row>
        <row r="661841">
          <cell r="A661841"/>
          <cell r="G661841"/>
        </row>
        <row r="661842">
          <cell r="A661842"/>
          <cell r="G661842"/>
        </row>
        <row r="661843">
          <cell r="A661843"/>
          <cell r="G661843"/>
        </row>
        <row r="661844">
          <cell r="A661844"/>
          <cell r="G661844"/>
        </row>
        <row r="661845">
          <cell r="A661845"/>
          <cell r="G661845"/>
        </row>
        <row r="661846">
          <cell r="A661846"/>
          <cell r="G661846"/>
        </row>
        <row r="661847">
          <cell r="A661847"/>
          <cell r="G661847"/>
        </row>
        <row r="661848">
          <cell r="A661848"/>
          <cell r="G661848"/>
        </row>
        <row r="661849">
          <cell r="A661849"/>
          <cell r="G661849"/>
        </row>
        <row r="661850">
          <cell r="A661850"/>
          <cell r="G661850"/>
        </row>
        <row r="661851">
          <cell r="A661851"/>
          <cell r="G661851"/>
        </row>
        <row r="661852">
          <cell r="A661852"/>
          <cell r="G661852"/>
        </row>
        <row r="661853">
          <cell r="A661853"/>
          <cell r="G661853"/>
        </row>
        <row r="661854">
          <cell r="A661854"/>
          <cell r="G661854"/>
        </row>
        <row r="661855">
          <cell r="A661855"/>
          <cell r="G661855"/>
        </row>
        <row r="661856">
          <cell r="A661856"/>
          <cell r="G661856"/>
        </row>
        <row r="661857">
          <cell r="A661857"/>
          <cell r="G661857"/>
        </row>
        <row r="661858">
          <cell r="A661858"/>
          <cell r="G661858"/>
        </row>
        <row r="661859">
          <cell r="A661859"/>
          <cell r="G661859"/>
        </row>
        <row r="661860">
          <cell r="A661860"/>
          <cell r="G661860"/>
        </row>
        <row r="661861">
          <cell r="A661861"/>
          <cell r="G661861"/>
        </row>
        <row r="661862">
          <cell r="A661862"/>
          <cell r="G661862"/>
        </row>
        <row r="661863">
          <cell r="A661863"/>
          <cell r="G661863"/>
        </row>
        <row r="661864">
          <cell r="A661864"/>
          <cell r="G661864"/>
        </row>
        <row r="661865">
          <cell r="A661865"/>
          <cell r="G661865"/>
        </row>
        <row r="661866">
          <cell r="A661866"/>
          <cell r="G661866"/>
        </row>
        <row r="661867">
          <cell r="A661867"/>
          <cell r="G661867"/>
        </row>
        <row r="661868">
          <cell r="A661868"/>
          <cell r="G661868"/>
        </row>
        <row r="661869">
          <cell r="A661869"/>
          <cell r="G661869"/>
        </row>
        <row r="661870">
          <cell r="A661870"/>
          <cell r="G661870"/>
        </row>
        <row r="661871">
          <cell r="A661871"/>
          <cell r="G661871"/>
        </row>
        <row r="661872">
          <cell r="A661872"/>
          <cell r="G661872"/>
        </row>
        <row r="661873">
          <cell r="A661873"/>
          <cell r="G661873"/>
        </row>
        <row r="661874">
          <cell r="A661874"/>
          <cell r="G661874"/>
        </row>
        <row r="661875">
          <cell r="A661875"/>
          <cell r="G661875"/>
        </row>
        <row r="661876">
          <cell r="A661876"/>
          <cell r="G661876"/>
        </row>
        <row r="661877">
          <cell r="A661877"/>
          <cell r="G661877"/>
        </row>
        <row r="661878">
          <cell r="A661878"/>
          <cell r="G661878"/>
        </row>
        <row r="661879">
          <cell r="A661879"/>
          <cell r="G661879"/>
        </row>
        <row r="661880">
          <cell r="A661880"/>
          <cell r="G661880"/>
        </row>
        <row r="661881">
          <cell r="A661881"/>
          <cell r="G661881"/>
        </row>
        <row r="661882">
          <cell r="A661882"/>
          <cell r="G661882"/>
        </row>
        <row r="661883">
          <cell r="A661883"/>
          <cell r="G661883"/>
        </row>
        <row r="661884">
          <cell r="A661884"/>
          <cell r="G661884"/>
        </row>
        <row r="661885">
          <cell r="A661885"/>
          <cell r="G661885"/>
        </row>
        <row r="661886">
          <cell r="A661886"/>
          <cell r="G661886"/>
        </row>
        <row r="661887">
          <cell r="A661887"/>
          <cell r="G661887"/>
        </row>
        <row r="661888">
          <cell r="A661888"/>
          <cell r="G661888"/>
        </row>
        <row r="661889">
          <cell r="A661889"/>
          <cell r="G661889"/>
        </row>
        <row r="661890">
          <cell r="A661890"/>
          <cell r="G661890"/>
        </row>
        <row r="661891">
          <cell r="A661891"/>
          <cell r="G661891"/>
        </row>
        <row r="661892">
          <cell r="A661892"/>
          <cell r="G661892"/>
        </row>
        <row r="661893">
          <cell r="A661893"/>
          <cell r="G661893"/>
        </row>
        <row r="661894">
          <cell r="A661894"/>
          <cell r="G661894"/>
        </row>
        <row r="661895">
          <cell r="A661895"/>
          <cell r="G661895"/>
        </row>
        <row r="661896">
          <cell r="A661896"/>
          <cell r="G661896"/>
        </row>
        <row r="661897">
          <cell r="A661897"/>
          <cell r="G661897"/>
        </row>
        <row r="661898">
          <cell r="A661898"/>
          <cell r="G661898"/>
        </row>
        <row r="661899">
          <cell r="A661899"/>
          <cell r="G661899"/>
        </row>
        <row r="661900">
          <cell r="A661900"/>
          <cell r="G661900"/>
        </row>
        <row r="661901">
          <cell r="A661901"/>
          <cell r="G661901"/>
        </row>
        <row r="661902">
          <cell r="A661902"/>
          <cell r="G661902"/>
        </row>
        <row r="661903">
          <cell r="A661903"/>
          <cell r="G661903"/>
        </row>
        <row r="661904">
          <cell r="A661904"/>
          <cell r="G661904"/>
        </row>
        <row r="661905">
          <cell r="A661905"/>
          <cell r="G661905"/>
        </row>
        <row r="661906">
          <cell r="A661906"/>
          <cell r="G661906"/>
        </row>
        <row r="661907">
          <cell r="A661907"/>
          <cell r="G661907"/>
        </row>
        <row r="661908">
          <cell r="A661908"/>
          <cell r="G661908"/>
        </row>
        <row r="661909">
          <cell r="A661909"/>
          <cell r="G661909"/>
        </row>
        <row r="661910">
          <cell r="A661910"/>
          <cell r="G661910"/>
        </row>
        <row r="661911">
          <cell r="A661911"/>
          <cell r="G661911"/>
        </row>
        <row r="661912">
          <cell r="A661912"/>
          <cell r="G661912"/>
        </row>
        <row r="661913">
          <cell r="A661913"/>
          <cell r="G661913"/>
        </row>
        <row r="661914">
          <cell r="A661914"/>
          <cell r="G661914"/>
        </row>
        <row r="661915">
          <cell r="A661915"/>
          <cell r="G661915"/>
        </row>
        <row r="661916">
          <cell r="A661916"/>
          <cell r="G661916"/>
        </row>
        <row r="661917">
          <cell r="A661917"/>
          <cell r="G661917"/>
        </row>
        <row r="661918">
          <cell r="A661918"/>
          <cell r="G661918"/>
        </row>
        <row r="661919">
          <cell r="A661919"/>
          <cell r="G661919"/>
        </row>
        <row r="661920">
          <cell r="A661920"/>
          <cell r="G661920"/>
        </row>
        <row r="661921">
          <cell r="A661921"/>
          <cell r="G661921"/>
        </row>
        <row r="661922">
          <cell r="A661922"/>
          <cell r="G661922"/>
        </row>
        <row r="661923">
          <cell r="A661923"/>
          <cell r="G661923"/>
        </row>
        <row r="661924">
          <cell r="A661924"/>
          <cell r="G661924"/>
        </row>
        <row r="661925">
          <cell r="A661925"/>
          <cell r="G661925"/>
        </row>
        <row r="661926">
          <cell r="A661926"/>
          <cell r="G661926"/>
        </row>
        <row r="661927">
          <cell r="A661927"/>
          <cell r="G661927"/>
        </row>
        <row r="661928">
          <cell r="A661928"/>
          <cell r="G661928"/>
        </row>
        <row r="661929">
          <cell r="A661929"/>
          <cell r="G661929"/>
        </row>
        <row r="661930">
          <cell r="A661930"/>
          <cell r="G661930"/>
        </row>
        <row r="661931">
          <cell r="A661931"/>
          <cell r="G661931"/>
        </row>
        <row r="661932">
          <cell r="A661932"/>
          <cell r="G661932"/>
        </row>
        <row r="661933">
          <cell r="A661933"/>
          <cell r="G661933"/>
        </row>
        <row r="661934">
          <cell r="A661934"/>
          <cell r="G661934"/>
        </row>
        <row r="661935">
          <cell r="A661935"/>
          <cell r="G661935"/>
        </row>
        <row r="661936">
          <cell r="A661936"/>
          <cell r="G661936"/>
        </row>
        <row r="661937">
          <cell r="A661937"/>
          <cell r="G661937"/>
        </row>
        <row r="661938">
          <cell r="A661938"/>
          <cell r="G661938"/>
        </row>
        <row r="661939">
          <cell r="A661939"/>
          <cell r="G661939"/>
        </row>
        <row r="661940">
          <cell r="A661940"/>
          <cell r="G661940"/>
        </row>
        <row r="661941">
          <cell r="A661941"/>
          <cell r="G661941"/>
        </row>
        <row r="661942">
          <cell r="A661942"/>
          <cell r="G661942"/>
        </row>
        <row r="661943">
          <cell r="A661943"/>
          <cell r="G661943"/>
        </row>
        <row r="661944">
          <cell r="A661944"/>
          <cell r="G661944"/>
        </row>
        <row r="661945">
          <cell r="A661945"/>
          <cell r="G661945"/>
        </row>
        <row r="661946">
          <cell r="A661946"/>
          <cell r="G661946"/>
        </row>
        <row r="661947">
          <cell r="A661947"/>
          <cell r="G661947"/>
        </row>
        <row r="661948">
          <cell r="A661948"/>
          <cell r="G661948"/>
        </row>
        <row r="661949">
          <cell r="A661949"/>
          <cell r="G661949"/>
        </row>
        <row r="661950">
          <cell r="A661950"/>
          <cell r="G661950"/>
        </row>
        <row r="661951">
          <cell r="A661951"/>
          <cell r="G661951"/>
        </row>
        <row r="661952">
          <cell r="A661952"/>
          <cell r="G661952"/>
        </row>
        <row r="661953">
          <cell r="A661953"/>
          <cell r="G661953"/>
        </row>
        <row r="661954">
          <cell r="A661954"/>
          <cell r="G661954"/>
        </row>
        <row r="661955">
          <cell r="A661955"/>
          <cell r="G661955"/>
        </row>
        <row r="661956">
          <cell r="A661956"/>
          <cell r="G661956"/>
        </row>
        <row r="661957">
          <cell r="A661957"/>
          <cell r="G661957"/>
        </row>
        <row r="661958">
          <cell r="A661958"/>
          <cell r="G661958"/>
        </row>
        <row r="661959">
          <cell r="A661959"/>
          <cell r="G661959"/>
        </row>
        <row r="661960">
          <cell r="A661960"/>
          <cell r="G661960"/>
        </row>
        <row r="661961">
          <cell r="A661961"/>
          <cell r="G661961"/>
        </row>
        <row r="661962">
          <cell r="A661962"/>
          <cell r="G661962"/>
        </row>
        <row r="661963">
          <cell r="A661963"/>
          <cell r="G661963"/>
        </row>
        <row r="661964">
          <cell r="A661964"/>
          <cell r="G661964"/>
        </row>
        <row r="661965">
          <cell r="A661965"/>
          <cell r="G661965"/>
        </row>
        <row r="661966">
          <cell r="A661966"/>
          <cell r="G661966"/>
        </row>
        <row r="661967">
          <cell r="A661967"/>
          <cell r="G661967"/>
        </row>
        <row r="661968">
          <cell r="A661968"/>
          <cell r="G661968"/>
        </row>
        <row r="661969">
          <cell r="A661969"/>
          <cell r="G661969"/>
        </row>
        <row r="661970">
          <cell r="A661970"/>
          <cell r="G661970"/>
        </row>
        <row r="661971">
          <cell r="A661971"/>
          <cell r="G661971"/>
        </row>
        <row r="661972">
          <cell r="A661972"/>
          <cell r="G661972"/>
        </row>
        <row r="661973">
          <cell r="A661973"/>
          <cell r="G661973"/>
        </row>
        <row r="661974">
          <cell r="A661974"/>
          <cell r="G661974"/>
        </row>
        <row r="661975">
          <cell r="A661975"/>
          <cell r="G661975"/>
        </row>
        <row r="661976">
          <cell r="A661976"/>
          <cell r="G661976"/>
        </row>
        <row r="661977">
          <cell r="A661977"/>
          <cell r="G661977"/>
        </row>
        <row r="661978">
          <cell r="A661978"/>
          <cell r="G661978"/>
        </row>
        <row r="661979">
          <cell r="A661979"/>
          <cell r="G661979"/>
        </row>
        <row r="661980">
          <cell r="A661980"/>
          <cell r="G661980"/>
        </row>
        <row r="661981">
          <cell r="A661981"/>
          <cell r="G661981"/>
        </row>
        <row r="661982">
          <cell r="A661982"/>
          <cell r="G661982"/>
        </row>
        <row r="661983">
          <cell r="A661983"/>
          <cell r="G661983"/>
        </row>
        <row r="661984">
          <cell r="A661984"/>
          <cell r="G661984"/>
        </row>
        <row r="661985">
          <cell r="A661985"/>
          <cell r="G661985"/>
        </row>
        <row r="661986">
          <cell r="A661986"/>
          <cell r="G661986"/>
        </row>
        <row r="661987">
          <cell r="A661987"/>
          <cell r="G661987"/>
        </row>
        <row r="661988">
          <cell r="A661988"/>
          <cell r="G661988"/>
        </row>
        <row r="661989">
          <cell r="A661989"/>
          <cell r="G661989"/>
        </row>
        <row r="661990">
          <cell r="A661990"/>
          <cell r="G661990"/>
        </row>
        <row r="661991">
          <cell r="A661991"/>
          <cell r="G661991"/>
        </row>
        <row r="661992">
          <cell r="A661992"/>
          <cell r="G661992"/>
        </row>
        <row r="661993">
          <cell r="A661993"/>
          <cell r="G661993"/>
        </row>
        <row r="661994">
          <cell r="A661994"/>
          <cell r="G661994"/>
        </row>
        <row r="661995">
          <cell r="A661995"/>
          <cell r="G661995"/>
        </row>
        <row r="661996">
          <cell r="A661996"/>
          <cell r="G661996"/>
        </row>
        <row r="661997">
          <cell r="A661997"/>
          <cell r="G661997"/>
        </row>
        <row r="661998">
          <cell r="A661998"/>
          <cell r="G661998"/>
        </row>
        <row r="661999">
          <cell r="A661999"/>
          <cell r="G661999"/>
        </row>
        <row r="662000">
          <cell r="A662000"/>
          <cell r="G662000"/>
        </row>
        <row r="662001">
          <cell r="A662001"/>
          <cell r="G662001"/>
        </row>
        <row r="662002">
          <cell r="A662002"/>
          <cell r="G662002"/>
        </row>
        <row r="662003">
          <cell r="A662003"/>
          <cell r="G662003"/>
        </row>
        <row r="662004">
          <cell r="A662004"/>
          <cell r="G662004"/>
        </row>
        <row r="662005">
          <cell r="A662005"/>
          <cell r="G662005"/>
        </row>
        <row r="662006">
          <cell r="A662006"/>
          <cell r="G662006"/>
        </row>
        <row r="662007">
          <cell r="A662007"/>
          <cell r="G662007"/>
        </row>
        <row r="662008">
          <cell r="A662008"/>
          <cell r="G662008"/>
        </row>
        <row r="662009">
          <cell r="A662009"/>
          <cell r="G662009"/>
        </row>
        <row r="662010">
          <cell r="A662010"/>
          <cell r="G662010"/>
        </row>
        <row r="662011">
          <cell r="A662011"/>
          <cell r="G662011"/>
        </row>
        <row r="662012">
          <cell r="A662012"/>
          <cell r="G662012"/>
        </row>
        <row r="662013">
          <cell r="A662013"/>
          <cell r="G662013"/>
        </row>
        <row r="662014">
          <cell r="A662014"/>
          <cell r="G662014"/>
        </row>
        <row r="662015">
          <cell r="A662015"/>
          <cell r="G662015"/>
        </row>
        <row r="662016">
          <cell r="A662016"/>
          <cell r="G662016"/>
        </row>
        <row r="662017">
          <cell r="A662017"/>
          <cell r="G662017"/>
        </row>
        <row r="662018">
          <cell r="A662018"/>
          <cell r="G662018"/>
        </row>
        <row r="662019">
          <cell r="A662019"/>
          <cell r="G662019"/>
        </row>
        <row r="662020">
          <cell r="A662020"/>
          <cell r="G662020"/>
        </row>
        <row r="662021">
          <cell r="A662021"/>
          <cell r="G662021"/>
        </row>
        <row r="662022">
          <cell r="A662022"/>
          <cell r="G662022"/>
        </row>
        <row r="662023">
          <cell r="A662023"/>
          <cell r="G662023"/>
        </row>
        <row r="662024">
          <cell r="A662024"/>
          <cell r="G662024"/>
        </row>
        <row r="662025">
          <cell r="A662025"/>
          <cell r="G662025"/>
        </row>
        <row r="662026">
          <cell r="A662026"/>
          <cell r="G662026"/>
        </row>
        <row r="662027">
          <cell r="A662027"/>
          <cell r="G662027"/>
        </row>
        <row r="662028">
          <cell r="A662028"/>
          <cell r="G662028"/>
        </row>
        <row r="662029">
          <cell r="A662029"/>
          <cell r="G662029"/>
        </row>
        <row r="662030">
          <cell r="A662030"/>
          <cell r="G662030"/>
        </row>
        <row r="662031">
          <cell r="A662031"/>
          <cell r="G662031"/>
        </row>
        <row r="662032">
          <cell r="A662032"/>
          <cell r="G662032"/>
        </row>
        <row r="662033">
          <cell r="A662033"/>
          <cell r="G662033"/>
        </row>
        <row r="662034">
          <cell r="A662034"/>
          <cell r="G662034"/>
        </row>
        <row r="662035">
          <cell r="A662035"/>
          <cell r="G662035"/>
        </row>
        <row r="662036">
          <cell r="A662036"/>
          <cell r="G662036"/>
        </row>
        <row r="662037">
          <cell r="A662037"/>
          <cell r="G662037"/>
        </row>
        <row r="662038">
          <cell r="A662038"/>
          <cell r="G662038"/>
        </row>
        <row r="662039">
          <cell r="A662039"/>
          <cell r="G662039"/>
        </row>
        <row r="662040">
          <cell r="A662040"/>
          <cell r="G662040"/>
        </row>
        <row r="662041">
          <cell r="A662041"/>
          <cell r="G662041"/>
        </row>
        <row r="662042">
          <cell r="A662042"/>
          <cell r="G662042"/>
        </row>
        <row r="662043">
          <cell r="A662043"/>
          <cell r="G662043"/>
        </row>
        <row r="662044">
          <cell r="A662044"/>
          <cell r="G662044"/>
        </row>
        <row r="662045">
          <cell r="A662045"/>
          <cell r="G662045"/>
        </row>
        <row r="662046">
          <cell r="A662046"/>
          <cell r="G662046"/>
        </row>
        <row r="662047">
          <cell r="A662047"/>
          <cell r="G662047"/>
        </row>
        <row r="662048">
          <cell r="A662048"/>
          <cell r="G662048"/>
        </row>
        <row r="662049">
          <cell r="A662049"/>
          <cell r="G662049"/>
        </row>
        <row r="662050">
          <cell r="A662050"/>
          <cell r="G662050"/>
        </row>
        <row r="662051">
          <cell r="A662051"/>
          <cell r="G662051"/>
        </row>
        <row r="662052">
          <cell r="A662052"/>
          <cell r="G662052"/>
        </row>
        <row r="662053">
          <cell r="A662053"/>
          <cell r="G662053"/>
        </row>
        <row r="662054">
          <cell r="A662054"/>
          <cell r="G662054"/>
        </row>
        <row r="662055">
          <cell r="A662055"/>
          <cell r="G662055"/>
        </row>
        <row r="662056">
          <cell r="A662056"/>
          <cell r="G662056"/>
        </row>
        <row r="662057">
          <cell r="A662057"/>
          <cell r="G662057"/>
        </row>
        <row r="662058">
          <cell r="A662058"/>
          <cell r="G662058"/>
        </row>
        <row r="662059">
          <cell r="A662059"/>
          <cell r="G662059"/>
        </row>
        <row r="662060">
          <cell r="A662060"/>
          <cell r="G662060"/>
        </row>
        <row r="662061">
          <cell r="A662061"/>
          <cell r="G662061"/>
        </row>
        <row r="662062">
          <cell r="A662062"/>
          <cell r="G662062"/>
        </row>
        <row r="662063">
          <cell r="A662063"/>
          <cell r="G662063"/>
        </row>
        <row r="662064">
          <cell r="A662064"/>
          <cell r="G662064"/>
        </row>
        <row r="662065">
          <cell r="A662065"/>
          <cell r="G662065"/>
        </row>
        <row r="662066">
          <cell r="A662066"/>
          <cell r="G662066"/>
        </row>
        <row r="662067">
          <cell r="A662067"/>
          <cell r="G662067"/>
        </row>
        <row r="662068">
          <cell r="A662068"/>
          <cell r="G662068"/>
        </row>
        <row r="662069">
          <cell r="A662069"/>
          <cell r="G662069"/>
        </row>
        <row r="662070">
          <cell r="A662070"/>
          <cell r="G662070"/>
        </row>
        <row r="662071">
          <cell r="A662071"/>
          <cell r="G662071"/>
        </row>
        <row r="662072">
          <cell r="A662072"/>
          <cell r="G662072"/>
        </row>
        <row r="662073">
          <cell r="A662073"/>
          <cell r="G662073"/>
        </row>
        <row r="662074">
          <cell r="A662074"/>
          <cell r="G662074"/>
        </row>
        <row r="662075">
          <cell r="A662075"/>
          <cell r="G662075"/>
        </row>
        <row r="662076">
          <cell r="A662076"/>
          <cell r="G662076"/>
        </row>
        <row r="662077">
          <cell r="A662077"/>
          <cell r="G662077"/>
        </row>
        <row r="662078">
          <cell r="A662078"/>
          <cell r="G662078"/>
        </row>
        <row r="662079">
          <cell r="A662079"/>
          <cell r="G662079"/>
        </row>
        <row r="662080">
          <cell r="A662080"/>
          <cell r="G662080"/>
        </row>
        <row r="662081">
          <cell r="A662081"/>
          <cell r="G662081"/>
        </row>
        <row r="662082">
          <cell r="A662082"/>
          <cell r="G662082"/>
        </row>
        <row r="662083">
          <cell r="A662083"/>
          <cell r="G662083"/>
        </row>
        <row r="662084">
          <cell r="A662084"/>
          <cell r="G662084"/>
        </row>
        <row r="662085">
          <cell r="A662085"/>
          <cell r="G662085"/>
        </row>
        <row r="662086">
          <cell r="A662086"/>
          <cell r="G662086"/>
        </row>
        <row r="662087">
          <cell r="A662087"/>
          <cell r="G662087"/>
        </row>
        <row r="662088">
          <cell r="A662088"/>
          <cell r="G662088"/>
        </row>
        <row r="662089">
          <cell r="A662089"/>
          <cell r="G662089"/>
        </row>
        <row r="662090">
          <cell r="A662090"/>
          <cell r="G662090"/>
        </row>
        <row r="662091">
          <cell r="A662091"/>
          <cell r="G662091"/>
        </row>
        <row r="662092">
          <cell r="A662092"/>
          <cell r="G662092"/>
        </row>
        <row r="662093">
          <cell r="A662093"/>
          <cell r="G662093"/>
        </row>
        <row r="662094">
          <cell r="A662094"/>
          <cell r="G662094"/>
        </row>
        <row r="662095">
          <cell r="A662095"/>
          <cell r="G662095"/>
        </row>
        <row r="662096">
          <cell r="A662096"/>
          <cell r="G662096"/>
        </row>
        <row r="662097">
          <cell r="A662097"/>
          <cell r="G662097"/>
        </row>
        <row r="662098">
          <cell r="A662098"/>
          <cell r="G662098"/>
        </row>
        <row r="662099">
          <cell r="A662099"/>
          <cell r="G662099"/>
        </row>
        <row r="662100">
          <cell r="A662100"/>
          <cell r="G662100"/>
        </row>
        <row r="662101">
          <cell r="A662101"/>
          <cell r="G662101"/>
        </row>
        <row r="662102">
          <cell r="A662102"/>
          <cell r="G662102"/>
        </row>
        <row r="662103">
          <cell r="A662103"/>
          <cell r="G662103"/>
        </row>
        <row r="662104">
          <cell r="A662104"/>
          <cell r="G662104"/>
        </row>
        <row r="662105">
          <cell r="A662105"/>
          <cell r="G662105"/>
        </row>
        <row r="662106">
          <cell r="A662106"/>
          <cell r="G662106"/>
        </row>
        <row r="662107">
          <cell r="A662107"/>
          <cell r="G662107"/>
        </row>
        <row r="662108">
          <cell r="A662108"/>
          <cell r="G662108"/>
        </row>
        <row r="662109">
          <cell r="A662109"/>
          <cell r="G662109"/>
        </row>
        <row r="662110">
          <cell r="A662110"/>
          <cell r="G662110"/>
        </row>
        <row r="662111">
          <cell r="A662111"/>
          <cell r="G662111"/>
        </row>
        <row r="662112">
          <cell r="A662112"/>
          <cell r="G662112"/>
        </row>
        <row r="662113">
          <cell r="A662113"/>
          <cell r="G662113"/>
        </row>
        <row r="662114">
          <cell r="A662114"/>
          <cell r="G662114"/>
        </row>
        <row r="662115">
          <cell r="A662115"/>
          <cell r="G662115"/>
        </row>
        <row r="662116">
          <cell r="A662116"/>
          <cell r="G662116"/>
        </row>
        <row r="662117">
          <cell r="A662117"/>
          <cell r="G662117"/>
        </row>
        <row r="662118">
          <cell r="A662118"/>
          <cell r="G662118"/>
        </row>
        <row r="662119">
          <cell r="A662119"/>
          <cell r="G662119"/>
        </row>
        <row r="662120">
          <cell r="A662120"/>
          <cell r="G662120"/>
        </row>
        <row r="662121">
          <cell r="A662121"/>
          <cell r="G662121"/>
        </row>
        <row r="662122">
          <cell r="A662122"/>
          <cell r="G662122"/>
        </row>
        <row r="662123">
          <cell r="A662123"/>
          <cell r="G662123"/>
        </row>
        <row r="662124">
          <cell r="A662124"/>
          <cell r="G662124"/>
        </row>
        <row r="662125">
          <cell r="A662125"/>
          <cell r="G662125"/>
        </row>
        <row r="662126">
          <cell r="A662126"/>
          <cell r="G662126"/>
        </row>
        <row r="662127">
          <cell r="A662127"/>
          <cell r="G662127"/>
        </row>
        <row r="662128">
          <cell r="A662128"/>
          <cell r="G662128"/>
        </row>
        <row r="662129">
          <cell r="A662129"/>
          <cell r="G662129"/>
        </row>
        <row r="662130">
          <cell r="A662130"/>
          <cell r="G662130"/>
        </row>
        <row r="662131">
          <cell r="A662131"/>
          <cell r="G662131"/>
        </row>
        <row r="662132">
          <cell r="A662132"/>
          <cell r="G662132"/>
        </row>
        <row r="662133">
          <cell r="A662133"/>
          <cell r="G662133"/>
        </row>
        <row r="662134">
          <cell r="A662134"/>
          <cell r="G662134"/>
        </row>
        <row r="662135">
          <cell r="A662135"/>
          <cell r="G662135"/>
        </row>
        <row r="662136">
          <cell r="A662136"/>
          <cell r="G662136"/>
        </row>
        <row r="662137">
          <cell r="A662137"/>
          <cell r="G662137"/>
        </row>
        <row r="662138">
          <cell r="A662138"/>
          <cell r="G662138"/>
        </row>
        <row r="662139">
          <cell r="A662139"/>
          <cell r="G662139"/>
        </row>
        <row r="662140">
          <cell r="A662140"/>
          <cell r="G662140"/>
        </row>
        <row r="662141">
          <cell r="A662141"/>
          <cell r="G662141"/>
        </row>
        <row r="662142">
          <cell r="A662142"/>
          <cell r="G662142"/>
        </row>
        <row r="662143">
          <cell r="A662143"/>
          <cell r="G662143"/>
        </row>
        <row r="662144">
          <cell r="A662144"/>
          <cell r="G662144"/>
        </row>
        <row r="662145">
          <cell r="A662145"/>
          <cell r="G662145"/>
        </row>
        <row r="662146">
          <cell r="A662146"/>
          <cell r="G662146"/>
        </row>
        <row r="662147">
          <cell r="A662147"/>
          <cell r="G662147"/>
        </row>
        <row r="662148">
          <cell r="A662148"/>
          <cell r="G662148"/>
        </row>
        <row r="662149">
          <cell r="A662149"/>
          <cell r="G662149"/>
        </row>
        <row r="662150">
          <cell r="A662150"/>
          <cell r="G662150"/>
        </row>
        <row r="662151">
          <cell r="A662151"/>
          <cell r="G662151"/>
        </row>
        <row r="662152">
          <cell r="A662152"/>
          <cell r="G662152"/>
        </row>
        <row r="662153">
          <cell r="A662153"/>
          <cell r="G662153"/>
        </row>
        <row r="662154">
          <cell r="A662154"/>
          <cell r="G662154"/>
        </row>
        <row r="662155">
          <cell r="A662155"/>
          <cell r="G662155"/>
        </row>
        <row r="662156">
          <cell r="A662156"/>
          <cell r="G662156"/>
        </row>
        <row r="662157">
          <cell r="A662157"/>
          <cell r="G662157"/>
        </row>
        <row r="662158">
          <cell r="A662158"/>
          <cell r="G662158"/>
        </row>
        <row r="662159">
          <cell r="A662159"/>
          <cell r="G662159"/>
        </row>
        <row r="662160">
          <cell r="A662160"/>
          <cell r="G662160"/>
        </row>
        <row r="662161">
          <cell r="A662161"/>
          <cell r="G662161"/>
        </row>
        <row r="662162">
          <cell r="A662162"/>
          <cell r="G662162"/>
        </row>
        <row r="662163">
          <cell r="A662163"/>
          <cell r="G662163"/>
        </row>
        <row r="662164">
          <cell r="A662164"/>
          <cell r="G662164"/>
        </row>
        <row r="662165">
          <cell r="A662165"/>
          <cell r="G662165"/>
        </row>
        <row r="662166">
          <cell r="A662166"/>
          <cell r="G662166"/>
        </row>
        <row r="662167">
          <cell r="A662167"/>
          <cell r="G662167"/>
        </row>
        <row r="662168">
          <cell r="A662168"/>
          <cell r="G662168"/>
        </row>
        <row r="662169">
          <cell r="A662169"/>
          <cell r="G662169"/>
        </row>
        <row r="662170">
          <cell r="A662170"/>
          <cell r="G662170"/>
        </row>
        <row r="662171">
          <cell r="A662171"/>
          <cell r="G662171"/>
        </row>
        <row r="662172">
          <cell r="A662172"/>
          <cell r="G662172"/>
        </row>
        <row r="662173">
          <cell r="A662173"/>
          <cell r="G662173"/>
        </row>
        <row r="662174">
          <cell r="A662174"/>
          <cell r="G662174"/>
        </row>
        <row r="662175">
          <cell r="A662175"/>
          <cell r="G662175"/>
        </row>
        <row r="662176">
          <cell r="A662176"/>
          <cell r="G662176"/>
        </row>
        <row r="662177">
          <cell r="A662177"/>
          <cell r="G662177"/>
        </row>
        <row r="662178">
          <cell r="A662178"/>
          <cell r="G662178"/>
        </row>
        <row r="662179">
          <cell r="A662179"/>
          <cell r="G662179"/>
        </row>
        <row r="662180">
          <cell r="A662180"/>
          <cell r="G662180"/>
        </row>
        <row r="662181">
          <cell r="A662181"/>
          <cell r="G662181"/>
        </row>
        <row r="662182">
          <cell r="A662182"/>
          <cell r="G662182"/>
        </row>
        <row r="662183">
          <cell r="A662183"/>
          <cell r="G662183"/>
        </row>
        <row r="662184">
          <cell r="A662184"/>
          <cell r="G662184"/>
        </row>
        <row r="662185">
          <cell r="A662185"/>
          <cell r="G662185"/>
        </row>
        <row r="662186">
          <cell r="A662186"/>
          <cell r="G662186"/>
        </row>
        <row r="662187">
          <cell r="A662187"/>
          <cell r="G662187"/>
        </row>
        <row r="662188">
          <cell r="A662188"/>
          <cell r="G662188"/>
        </row>
        <row r="662189">
          <cell r="A662189"/>
          <cell r="G662189"/>
        </row>
        <row r="662190">
          <cell r="A662190"/>
          <cell r="G662190"/>
        </row>
        <row r="662191">
          <cell r="A662191"/>
          <cell r="G662191"/>
        </row>
        <row r="662192">
          <cell r="A662192"/>
          <cell r="G662192"/>
        </row>
        <row r="662193">
          <cell r="A662193"/>
          <cell r="G662193"/>
        </row>
        <row r="662194">
          <cell r="A662194"/>
          <cell r="G662194"/>
        </row>
        <row r="662195">
          <cell r="A662195"/>
          <cell r="G662195"/>
        </row>
        <row r="662196">
          <cell r="A662196"/>
          <cell r="G662196"/>
        </row>
        <row r="662197">
          <cell r="A662197"/>
          <cell r="G662197"/>
        </row>
        <row r="662198">
          <cell r="A662198"/>
          <cell r="G662198"/>
        </row>
        <row r="662199">
          <cell r="A662199"/>
          <cell r="G662199"/>
        </row>
        <row r="662200">
          <cell r="A662200"/>
          <cell r="G662200"/>
        </row>
        <row r="662201">
          <cell r="A662201"/>
          <cell r="G662201"/>
        </row>
        <row r="662202">
          <cell r="A662202"/>
          <cell r="G662202"/>
        </row>
        <row r="662203">
          <cell r="A662203"/>
          <cell r="G662203"/>
        </row>
        <row r="662204">
          <cell r="A662204"/>
          <cell r="G662204"/>
        </row>
        <row r="662205">
          <cell r="A662205"/>
          <cell r="G662205"/>
        </row>
        <row r="662206">
          <cell r="A662206"/>
          <cell r="G662206"/>
        </row>
        <row r="662207">
          <cell r="A662207"/>
          <cell r="G662207"/>
        </row>
        <row r="662208">
          <cell r="A662208"/>
          <cell r="G662208"/>
        </row>
        <row r="662209">
          <cell r="A662209"/>
          <cell r="G662209"/>
        </row>
        <row r="662210">
          <cell r="A662210"/>
          <cell r="G662210"/>
        </row>
        <row r="662211">
          <cell r="A662211"/>
          <cell r="G662211"/>
        </row>
        <row r="662212">
          <cell r="A662212"/>
          <cell r="G662212"/>
        </row>
        <row r="662213">
          <cell r="A662213"/>
          <cell r="G662213"/>
        </row>
        <row r="662214">
          <cell r="A662214"/>
          <cell r="G662214"/>
        </row>
        <row r="662215">
          <cell r="A662215"/>
          <cell r="G662215"/>
        </row>
        <row r="662216">
          <cell r="A662216"/>
          <cell r="G662216"/>
        </row>
        <row r="662217">
          <cell r="A662217"/>
          <cell r="G662217"/>
        </row>
        <row r="662218">
          <cell r="A662218"/>
          <cell r="G662218"/>
        </row>
        <row r="662219">
          <cell r="A662219"/>
          <cell r="G662219"/>
        </row>
        <row r="662220">
          <cell r="A662220"/>
          <cell r="G662220"/>
        </row>
        <row r="662221">
          <cell r="A662221"/>
          <cell r="G662221"/>
        </row>
        <row r="662222">
          <cell r="A662222"/>
          <cell r="G662222"/>
        </row>
        <row r="662223">
          <cell r="A662223"/>
          <cell r="G662223"/>
        </row>
        <row r="662224">
          <cell r="A662224"/>
          <cell r="G662224"/>
        </row>
        <row r="662225">
          <cell r="A662225"/>
          <cell r="G662225"/>
        </row>
        <row r="662226">
          <cell r="A662226"/>
          <cell r="G662226"/>
        </row>
        <row r="662227">
          <cell r="A662227"/>
          <cell r="G662227"/>
        </row>
        <row r="662228">
          <cell r="A662228"/>
          <cell r="G662228"/>
        </row>
        <row r="662229">
          <cell r="A662229"/>
          <cell r="G662229"/>
        </row>
        <row r="662230">
          <cell r="A662230"/>
          <cell r="G662230"/>
        </row>
        <row r="662231">
          <cell r="A662231"/>
          <cell r="G662231"/>
        </row>
        <row r="662232">
          <cell r="A662232"/>
          <cell r="G662232"/>
        </row>
        <row r="662233">
          <cell r="A662233"/>
          <cell r="G662233"/>
        </row>
        <row r="662234">
          <cell r="A662234"/>
          <cell r="G662234"/>
        </row>
        <row r="662235">
          <cell r="A662235"/>
          <cell r="G662235"/>
        </row>
        <row r="662236">
          <cell r="A662236"/>
          <cell r="G662236"/>
        </row>
        <row r="662237">
          <cell r="A662237"/>
          <cell r="G662237"/>
        </row>
        <row r="662238">
          <cell r="A662238"/>
          <cell r="G662238"/>
        </row>
        <row r="662239">
          <cell r="A662239"/>
          <cell r="G662239"/>
        </row>
        <row r="662240">
          <cell r="A662240"/>
          <cell r="G662240"/>
        </row>
        <row r="662241">
          <cell r="A662241"/>
          <cell r="G662241"/>
        </row>
        <row r="662242">
          <cell r="A662242"/>
          <cell r="G662242"/>
        </row>
        <row r="662243">
          <cell r="A662243"/>
          <cell r="G662243"/>
        </row>
        <row r="662244">
          <cell r="A662244"/>
          <cell r="G662244"/>
        </row>
        <row r="662245">
          <cell r="A662245"/>
          <cell r="G662245"/>
        </row>
        <row r="662246">
          <cell r="A662246"/>
          <cell r="G662246"/>
        </row>
        <row r="662247">
          <cell r="A662247"/>
          <cell r="G662247"/>
        </row>
        <row r="662248">
          <cell r="A662248"/>
          <cell r="G662248"/>
        </row>
        <row r="662249">
          <cell r="A662249"/>
          <cell r="G662249"/>
        </row>
        <row r="662250">
          <cell r="A662250"/>
          <cell r="G662250"/>
        </row>
        <row r="662251">
          <cell r="A662251"/>
          <cell r="G662251"/>
        </row>
        <row r="662252">
          <cell r="A662252"/>
          <cell r="G662252"/>
        </row>
        <row r="662253">
          <cell r="A662253"/>
          <cell r="G662253"/>
        </row>
        <row r="662254">
          <cell r="A662254"/>
          <cell r="G662254"/>
        </row>
        <row r="662255">
          <cell r="A662255"/>
          <cell r="G662255"/>
        </row>
        <row r="662256">
          <cell r="A662256"/>
          <cell r="G662256"/>
        </row>
        <row r="662257">
          <cell r="A662257"/>
          <cell r="G662257"/>
        </row>
        <row r="662258">
          <cell r="A662258"/>
          <cell r="G662258"/>
        </row>
        <row r="662259">
          <cell r="A662259"/>
          <cell r="G662259"/>
        </row>
        <row r="662260">
          <cell r="A662260"/>
          <cell r="G662260"/>
        </row>
        <row r="662261">
          <cell r="A662261"/>
          <cell r="G662261"/>
        </row>
        <row r="662262">
          <cell r="A662262"/>
          <cell r="G662262"/>
        </row>
        <row r="662263">
          <cell r="A662263"/>
          <cell r="G662263"/>
        </row>
        <row r="662264">
          <cell r="A662264"/>
          <cell r="G662264"/>
        </row>
        <row r="662265">
          <cell r="A662265"/>
          <cell r="G662265"/>
        </row>
        <row r="662266">
          <cell r="A662266"/>
          <cell r="G662266"/>
        </row>
        <row r="662267">
          <cell r="A662267"/>
          <cell r="G662267"/>
        </row>
        <row r="662268">
          <cell r="A662268"/>
          <cell r="G662268"/>
        </row>
        <row r="662269">
          <cell r="A662269"/>
          <cell r="G662269"/>
        </row>
        <row r="662270">
          <cell r="A662270"/>
          <cell r="G662270"/>
        </row>
        <row r="662271">
          <cell r="A662271"/>
          <cell r="G662271"/>
        </row>
        <row r="662272">
          <cell r="A662272"/>
          <cell r="G662272"/>
        </row>
        <row r="662273">
          <cell r="A662273"/>
          <cell r="G662273"/>
        </row>
        <row r="662274">
          <cell r="A662274"/>
          <cell r="G662274"/>
        </row>
        <row r="662275">
          <cell r="A662275"/>
          <cell r="G662275"/>
        </row>
        <row r="662276">
          <cell r="A662276"/>
          <cell r="G662276"/>
        </row>
        <row r="662277">
          <cell r="A662277"/>
          <cell r="G662277"/>
        </row>
        <row r="662278">
          <cell r="A662278"/>
          <cell r="G662278"/>
        </row>
        <row r="662279">
          <cell r="A662279"/>
          <cell r="G662279"/>
        </row>
        <row r="662280">
          <cell r="A662280"/>
          <cell r="G662280"/>
        </row>
        <row r="662281">
          <cell r="A662281"/>
          <cell r="G662281"/>
        </row>
        <row r="662282">
          <cell r="A662282"/>
          <cell r="G662282"/>
        </row>
        <row r="662283">
          <cell r="A662283"/>
          <cell r="G662283"/>
        </row>
        <row r="662284">
          <cell r="A662284"/>
          <cell r="G662284"/>
        </row>
        <row r="662285">
          <cell r="A662285"/>
          <cell r="G662285"/>
        </row>
        <row r="662286">
          <cell r="A662286"/>
          <cell r="G662286"/>
        </row>
        <row r="662287">
          <cell r="A662287"/>
          <cell r="G662287"/>
        </row>
        <row r="662288">
          <cell r="A662288"/>
          <cell r="G662288"/>
        </row>
        <row r="662289">
          <cell r="A662289"/>
          <cell r="G662289"/>
        </row>
        <row r="662290">
          <cell r="A662290"/>
          <cell r="G662290"/>
        </row>
        <row r="662291">
          <cell r="A662291"/>
          <cell r="G662291"/>
        </row>
        <row r="662292">
          <cell r="A662292"/>
          <cell r="G662292"/>
        </row>
        <row r="662293">
          <cell r="A662293"/>
          <cell r="G662293"/>
        </row>
        <row r="662294">
          <cell r="A662294"/>
          <cell r="G662294"/>
        </row>
        <row r="662295">
          <cell r="A662295"/>
          <cell r="G662295"/>
        </row>
        <row r="662296">
          <cell r="A662296"/>
          <cell r="G662296"/>
        </row>
        <row r="662297">
          <cell r="A662297"/>
          <cell r="G662297"/>
        </row>
        <row r="662298">
          <cell r="A662298"/>
          <cell r="G662298"/>
        </row>
        <row r="662299">
          <cell r="A662299"/>
          <cell r="G662299"/>
        </row>
        <row r="662300">
          <cell r="A662300"/>
          <cell r="G662300"/>
        </row>
        <row r="662301">
          <cell r="A662301"/>
          <cell r="G662301"/>
        </row>
        <row r="662302">
          <cell r="A662302"/>
          <cell r="G662302"/>
        </row>
        <row r="662303">
          <cell r="A662303"/>
          <cell r="G662303"/>
        </row>
        <row r="662304">
          <cell r="A662304"/>
          <cell r="G662304"/>
        </row>
        <row r="662305">
          <cell r="A662305"/>
          <cell r="G662305"/>
        </row>
        <row r="662306">
          <cell r="A662306"/>
          <cell r="G662306"/>
        </row>
        <row r="662307">
          <cell r="A662307"/>
          <cell r="G662307"/>
        </row>
        <row r="662308">
          <cell r="A662308"/>
          <cell r="G662308"/>
        </row>
        <row r="662309">
          <cell r="A662309"/>
          <cell r="G662309"/>
        </row>
        <row r="662310">
          <cell r="A662310"/>
          <cell r="G662310"/>
        </row>
        <row r="662311">
          <cell r="A662311"/>
          <cell r="G662311"/>
        </row>
        <row r="662312">
          <cell r="A662312"/>
          <cell r="G662312"/>
        </row>
        <row r="662313">
          <cell r="A662313"/>
          <cell r="G662313"/>
        </row>
        <row r="662314">
          <cell r="A662314"/>
          <cell r="G662314"/>
        </row>
        <row r="662315">
          <cell r="A662315"/>
          <cell r="G662315"/>
        </row>
        <row r="662316">
          <cell r="A662316"/>
          <cell r="G662316"/>
        </row>
        <row r="662317">
          <cell r="A662317"/>
          <cell r="G662317"/>
        </row>
        <row r="662318">
          <cell r="A662318"/>
          <cell r="G662318"/>
        </row>
        <row r="662319">
          <cell r="A662319"/>
          <cell r="G662319"/>
        </row>
        <row r="662320">
          <cell r="A662320"/>
          <cell r="G662320"/>
        </row>
        <row r="662321">
          <cell r="A662321"/>
          <cell r="G662321"/>
        </row>
        <row r="662322">
          <cell r="A662322"/>
          <cell r="G662322"/>
        </row>
        <row r="662323">
          <cell r="A662323"/>
          <cell r="G662323"/>
        </row>
        <row r="662324">
          <cell r="A662324"/>
          <cell r="G662324"/>
        </row>
        <row r="662325">
          <cell r="A662325"/>
          <cell r="G662325"/>
        </row>
        <row r="662326">
          <cell r="A662326"/>
          <cell r="G662326"/>
        </row>
        <row r="662327">
          <cell r="A662327"/>
          <cell r="G662327"/>
        </row>
        <row r="662328">
          <cell r="A662328"/>
          <cell r="G662328"/>
        </row>
        <row r="662329">
          <cell r="A662329"/>
          <cell r="G662329"/>
        </row>
        <row r="662330">
          <cell r="A662330"/>
          <cell r="G662330"/>
        </row>
        <row r="662331">
          <cell r="A662331"/>
          <cell r="G662331"/>
        </row>
        <row r="662332">
          <cell r="A662332"/>
          <cell r="G662332"/>
        </row>
        <row r="662333">
          <cell r="A662333"/>
          <cell r="G662333"/>
        </row>
        <row r="662334">
          <cell r="A662334"/>
          <cell r="G662334"/>
        </row>
        <row r="662335">
          <cell r="A662335"/>
          <cell r="G662335"/>
        </row>
        <row r="662336">
          <cell r="A662336"/>
          <cell r="G662336"/>
        </row>
        <row r="662337">
          <cell r="A662337"/>
          <cell r="G662337"/>
        </row>
        <row r="662338">
          <cell r="A662338"/>
          <cell r="G662338"/>
        </row>
        <row r="662339">
          <cell r="A662339"/>
          <cell r="G662339"/>
        </row>
        <row r="662340">
          <cell r="A662340"/>
          <cell r="G662340"/>
        </row>
        <row r="662341">
          <cell r="A662341"/>
          <cell r="G662341"/>
        </row>
        <row r="662342">
          <cell r="A662342"/>
          <cell r="G662342"/>
        </row>
        <row r="662343">
          <cell r="A662343"/>
          <cell r="G662343"/>
        </row>
        <row r="662344">
          <cell r="A662344"/>
          <cell r="G662344"/>
        </row>
        <row r="662345">
          <cell r="A662345"/>
          <cell r="G662345"/>
        </row>
        <row r="662346">
          <cell r="A662346"/>
          <cell r="G662346"/>
        </row>
        <row r="662347">
          <cell r="A662347"/>
          <cell r="G662347"/>
        </row>
        <row r="662348">
          <cell r="A662348"/>
          <cell r="G662348"/>
        </row>
        <row r="662349">
          <cell r="A662349"/>
          <cell r="G662349"/>
        </row>
        <row r="662350">
          <cell r="A662350"/>
          <cell r="G662350"/>
        </row>
        <row r="662351">
          <cell r="A662351"/>
          <cell r="G662351"/>
        </row>
        <row r="662352">
          <cell r="A662352"/>
          <cell r="G662352"/>
        </row>
        <row r="662353">
          <cell r="A662353"/>
          <cell r="G662353"/>
        </row>
        <row r="662354">
          <cell r="A662354"/>
          <cell r="G662354"/>
        </row>
        <row r="662355">
          <cell r="A662355"/>
          <cell r="G662355"/>
        </row>
        <row r="662356">
          <cell r="A662356"/>
          <cell r="G662356"/>
        </row>
        <row r="662357">
          <cell r="A662357"/>
          <cell r="G662357"/>
        </row>
        <row r="662358">
          <cell r="A662358"/>
          <cell r="G662358"/>
        </row>
        <row r="662359">
          <cell r="A662359"/>
          <cell r="G662359"/>
        </row>
        <row r="662360">
          <cell r="A662360"/>
          <cell r="G662360"/>
        </row>
        <row r="662361">
          <cell r="A662361"/>
          <cell r="G662361"/>
        </row>
        <row r="662362">
          <cell r="A662362"/>
          <cell r="G662362"/>
        </row>
        <row r="662363">
          <cell r="A662363"/>
          <cell r="G662363"/>
        </row>
        <row r="662364">
          <cell r="A662364"/>
          <cell r="G662364"/>
        </row>
        <row r="662365">
          <cell r="A662365"/>
          <cell r="G662365"/>
        </row>
        <row r="662366">
          <cell r="A662366"/>
          <cell r="G662366"/>
        </row>
        <row r="662367">
          <cell r="A662367"/>
          <cell r="G662367"/>
        </row>
        <row r="662368">
          <cell r="A662368"/>
          <cell r="G662368"/>
        </row>
        <row r="662369">
          <cell r="A662369"/>
          <cell r="G662369"/>
        </row>
        <row r="662370">
          <cell r="A662370"/>
          <cell r="G662370"/>
        </row>
        <row r="662371">
          <cell r="A662371"/>
          <cell r="G662371"/>
        </row>
        <row r="662372">
          <cell r="A662372"/>
          <cell r="G662372"/>
        </row>
        <row r="662373">
          <cell r="A662373"/>
          <cell r="G662373"/>
        </row>
        <row r="662374">
          <cell r="A662374"/>
          <cell r="G662374"/>
        </row>
        <row r="662375">
          <cell r="A662375"/>
          <cell r="G662375"/>
        </row>
        <row r="662376">
          <cell r="A662376"/>
          <cell r="G662376"/>
        </row>
        <row r="662377">
          <cell r="A662377"/>
          <cell r="G662377"/>
        </row>
        <row r="662378">
          <cell r="A662378"/>
          <cell r="G662378"/>
        </row>
        <row r="662379">
          <cell r="A662379"/>
          <cell r="G662379"/>
        </row>
        <row r="662380">
          <cell r="A662380"/>
          <cell r="G662380"/>
        </row>
        <row r="662381">
          <cell r="A662381"/>
          <cell r="G662381"/>
        </row>
        <row r="662382">
          <cell r="A662382"/>
          <cell r="G662382"/>
        </row>
        <row r="662383">
          <cell r="A662383"/>
          <cell r="G662383"/>
        </row>
        <row r="662384">
          <cell r="A662384"/>
          <cell r="G662384"/>
        </row>
        <row r="662385">
          <cell r="A662385"/>
          <cell r="G662385"/>
        </row>
        <row r="662386">
          <cell r="A662386"/>
          <cell r="G662386"/>
        </row>
        <row r="662387">
          <cell r="A662387"/>
          <cell r="G662387"/>
        </row>
        <row r="662388">
          <cell r="A662388"/>
          <cell r="G662388"/>
        </row>
        <row r="662389">
          <cell r="A662389"/>
          <cell r="G662389"/>
        </row>
        <row r="662390">
          <cell r="A662390"/>
          <cell r="G662390"/>
        </row>
        <row r="662391">
          <cell r="A662391"/>
          <cell r="G662391"/>
        </row>
        <row r="662392">
          <cell r="A662392"/>
          <cell r="G662392"/>
        </row>
        <row r="662393">
          <cell r="A662393"/>
          <cell r="G662393"/>
        </row>
        <row r="662394">
          <cell r="A662394"/>
          <cell r="G662394"/>
        </row>
        <row r="662395">
          <cell r="A662395"/>
          <cell r="G662395"/>
        </row>
        <row r="662396">
          <cell r="A662396"/>
          <cell r="G662396"/>
        </row>
        <row r="662397">
          <cell r="A662397"/>
          <cell r="G662397"/>
        </row>
        <row r="662398">
          <cell r="A662398"/>
          <cell r="G662398"/>
        </row>
        <row r="662399">
          <cell r="A662399"/>
          <cell r="G662399"/>
        </row>
        <row r="662400">
          <cell r="A662400"/>
          <cell r="G662400"/>
        </row>
        <row r="662401">
          <cell r="A662401"/>
          <cell r="G662401"/>
        </row>
        <row r="662402">
          <cell r="A662402"/>
          <cell r="G662402"/>
        </row>
        <row r="662403">
          <cell r="A662403"/>
          <cell r="G662403"/>
        </row>
        <row r="662404">
          <cell r="A662404"/>
          <cell r="G662404"/>
        </row>
        <row r="662405">
          <cell r="A662405"/>
          <cell r="G662405"/>
        </row>
        <row r="662406">
          <cell r="A662406"/>
          <cell r="G662406"/>
        </row>
        <row r="662407">
          <cell r="A662407"/>
          <cell r="G662407"/>
        </row>
        <row r="662408">
          <cell r="A662408"/>
          <cell r="G662408"/>
        </row>
        <row r="662409">
          <cell r="A662409"/>
          <cell r="G662409"/>
        </row>
        <row r="662410">
          <cell r="A662410"/>
          <cell r="G662410"/>
        </row>
        <row r="662411">
          <cell r="A662411"/>
          <cell r="G662411"/>
        </row>
        <row r="662412">
          <cell r="A662412"/>
          <cell r="G662412"/>
        </row>
        <row r="662413">
          <cell r="A662413"/>
          <cell r="G662413"/>
        </row>
        <row r="662414">
          <cell r="A662414"/>
          <cell r="G662414"/>
        </row>
        <row r="662415">
          <cell r="A662415"/>
          <cell r="G662415"/>
        </row>
        <row r="662416">
          <cell r="A662416"/>
          <cell r="G662416"/>
        </row>
        <row r="662417">
          <cell r="A662417"/>
          <cell r="G662417"/>
        </row>
        <row r="662418">
          <cell r="A662418"/>
          <cell r="G662418"/>
        </row>
        <row r="662419">
          <cell r="A662419"/>
          <cell r="G662419"/>
        </row>
        <row r="662420">
          <cell r="A662420"/>
          <cell r="G662420"/>
        </row>
        <row r="662421">
          <cell r="A662421"/>
          <cell r="G662421"/>
        </row>
        <row r="662422">
          <cell r="A662422"/>
          <cell r="G662422"/>
        </row>
        <row r="662423">
          <cell r="A662423"/>
          <cell r="G662423"/>
        </row>
        <row r="662424">
          <cell r="A662424"/>
          <cell r="G662424"/>
        </row>
        <row r="662425">
          <cell r="A662425"/>
          <cell r="G662425"/>
        </row>
        <row r="662426">
          <cell r="A662426"/>
          <cell r="G662426"/>
        </row>
        <row r="662427">
          <cell r="A662427"/>
          <cell r="G662427"/>
        </row>
        <row r="662428">
          <cell r="A662428"/>
          <cell r="G662428"/>
        </row>
        <row r="662429">
          <cell r="A662429"/>
          <cell r="G662429"/>
        </row>
        <row r="662430">
          <cell r="A662430"/>
          <cell r="G662430"/>
        </row>
        <row r="662431">
          <cell r="A662431"/>
          <cell r="G662431"/>
        </row>
        <row r="662432">
          <cell r="A662432"/>
          <cell r="G662432"/>
        </row>
        <row r="662433">
          <cell r="A662433"/>
          <cell r="G662433"/>
        </row>
        <row r="662434">
          <cell r="A662434"/>
          <cell r="G662434"/>
        </row>
        <row r="662435">
          <cell r="A662435"/>
          <cell r="G662435"/>
        </row>
        <row r="662436">
          <cell r="A662436"/>
          <cell r="G662436"/>
        </row>
        <row r="662437">
          <cell r="A662437"/>
          <cell r="G662437"/>
        </row>
        <row r="662438">
          <cell r="A662438"/>
          <cell r="G662438"/>
        </row>
        <row r="662439">
          <cell r="A662439"/>
          <cell r="G662439"/>
        </row>
        <row r="662440">
          <cell r="A662440"/>
          <cell r="G662440"/>
        </row>
        <row r="662441">
          <cell r="A662441"/>
          <cell r="G662441"/>
        </row>
        <row r="662442">
          <cell r="A662442"/>
          <cell r="G662442"/>
        </row>
        <row r="662443">
          <cell r="A662443"/>
          <cell r="G662443"/>
        </row>
        <row r="662444">
          <cell r="A662444"/>
          <cell r="G662444"/>
        </row>
        <row r="662445">
          <cell r="A662445"/>
          <cell r="G662445"/>
        </row>
        <row r="662446">
          <cell r="A662446"/>
          <cell r="G662446"/>
        </row>
        <row r="662447">
          <cell r="A662447"/>
          <cell r="G662447"/>
        </row>
        <row r="662448">
          <cell r="A662448"/>
          <cell r="G662448"/>
        </row>
        <row r="662449">
          <cell r="A662449"/>
          <cell r="G662449"/>
        </row>
        <row r="662450">
          <cell r="A662450"/>
          <cell r="G662450"/>
        </row>
        <row r="662451">
          <cell r="A662451"/>
          <cell r="G662451"/>
        </row>
        <row r="662452">
          <cell r="A662452"/>
          <cell r="G662452"/>
        </row>
        <row r="662453">
          <cell r="A662453"/>
          <cell r="G662453"/>
        </row>
        <row r="662454">
          <cell r="A662454"/>
          <cell r="G662454"/>
        </row>
        <row r="662455">
          <cell r="A662455"/>
          <cell r="G662455"/>
        </row>
        <row r="662456">
          <cell r="A662456"/>
          <cell r="G662456"/>
        </row>
        <row r="662457">
          <cell r="A662457"/>
          <cell r="G662457"/>
        </row>
        <row r="662458">
          <cell r="A662458"/>
          <cell r="G662458"/>
        </row>
        <row r="662459">
          <cell r="A662459"/>
          <cell r="G662459"/>
        </row>
        <row r="662460">
          <cell r="A662460"/>
          <cell r="G662460"/>
        </row>
        <row r="662461">
          <cell r="A662461"/>
          <cell r="G662461"/>
        </row>
        <row r="662462">
          <cell r="A662462"/>
          <cell r="G662462"/>
        </row>
        <row r="662463">
          <cell r="A662463"/>
          <cell r="G662463"/>
        </row>
        <row r="662464">
          <cell r="A662464"/>
          <cell r="G662464"/>
        </row>
        <row r="662465">
          <cell r="A662465"/>
          <cell r="G662465"/>
        </row>
        <row r="662466">
          <cell r="A662466"/>
          <cell r="G662466"/>
        </row>
        <row r="662467">
          <cell r="A662467"/>
          <cell r="G662467"/>
        </row>
        <row r="662468">
          <cell r="A662468"/>
          <cell r="G662468"/>
        </row>
        <row r="662469">
          <cell r="A662469"/>
          <cell r="G662469"/>
        </row>
        <row r="662470">
          <cell r="A662470"/>
          <cell r="G662470"/>
        </row>
        <row r="662471">
          <cell r="A662471"/>
          <cell r="G662471"/>
        </row>
        <row r="662472">
          <cell r="A662472"/>
          <cell r="G662472"/>
        </row>
        <row r="662473">
          <cell r="A662473"/>
          <cell r="G662473"/>
        </row>
        <row r="662474">
          <cell r="A662474"/>
          <cell r="G662474"/>
        </row>
        <row r="662475">
          <cell r="A662475"/>
          <cell r="G662475"/>
        </row>
        <row r="662476">
          <cell r="A662476"/>
          <cell r="G662476"/>
        </row>
        <row r="662477">
          <cell r="A662477"/>
          <cell r="G662477"/>
        </row>
        <row r="662478">
          <cell r="A662478"/>
          <cell r="G662478"/>
        </row>
        <row r="662479">
          <cell r="A662479"/>
          <cell r="G662479"/>
        </row>
        <row r="662480">
          <cell r="A662480"/>
          <cell r="G662480"/>
        </row>
        <row r="662481">
          <cell r="A662481"/>
          <cell r="G662481"/>
        </row>
        <row r="662482">
          <cell r="A662482"/>
          <cell r="G662482"/>
        </row>
        <row r="662483">
          <cell r="A662483"/>
          <cell r="G662483"/>
        </row>
        <row r="662484">
          <cell r="A662484"/>
          <cell r="G662484"/>
        </row>
        <row r="662485">
          <cell r="A662485"/>
          <cell r="G662485"/>
        </row>
        <row r="662486">
          <cell r="A662486"/>
          <cell r="G662486"/>
        </row>
        <row r="662487">
          <cell r="A662487"/>
          <cell r="G662487"/>
        </row>
        <row r="662488">
          <cell r="A662488"/>
          <cell r="G662488"/>
        </row>
        <row r="662489">
          <cell r="A662489"/>
          <cell r="G662489"/>
        </row>
        <row r="662490">
          <cell r="A662490"/>
          <cell r="G662490"/>
        </row>
        <row r="662491">
          <cell r="A662491"/>
          <cell r="G662491"/>
        </row>
        <row r="662492">
          <cell r="A662492"/>
          <cell r="G662492"/>
        </row>
        <row r="662493">
          <cell r="A662493"/>
          <cell r="G662493"/>
        </row>
        <row r="662494">
          <cell r="A662494"/>
          <cell r="G662494"/>
        </row>
        <row r="662495">
          <cell r="A662495"/>
          <cell r="G662495"/>
        </row>
        <row r="662496">
          <cell r="A662496"/>
          <cell r="G662496"/>
        </row>
        <row r="662497">
          <cell r="A662497"/>
          <cell r="G662497"/>
        </row>
        <row r="662498">
          <cell r="A662498"/>
          <cell r="G662498"/>
        </row>
        <row r="662499">
          <cell r="A662499"/>
          <cell r="G662499"/>
        </row>
        <row r="662500">
          <cell r="A662500"/>
          <cell r="G662500"/>
        </row>
        <row r="662501">
          <cell r="A662501"/>
          <cell r="G662501"/>
        </row>
        <row r="662502">
          <cell r="A662502"/>
          <cell r="G662502"/>
        </row>
        <row r="662503">
          <cell r="A662503"/>
          <cell r="G662503"/>
        </row>
        <row r="662504">
          <cell r="A662504"/>
          <cell r="G662504"/>
        </row>
        <row r="662505">
          <cell r="A662505"/>
          <cell r="G662505"/>
        </row>
        <row r="662506">
          <cell r="A662506"/>
          <cell r="G662506"/>
        </row>
        <row r="662507">
          <cell r="A662507"/>
          <cell r="G662507"/>
        </row>
        <row r="662508">
          <cell r="A662508"/>
          <cell r="G662508"/>
        </row>
        <row r="662509">
          <cell r="A662509"/>
          <cell r="G662509"/>
        </row>
        <row r="662510">
          <cell r="A662510"/>
          <cell r="G662510"/>
        </row>
        <row r="662511">
          <cell r="A662511"/>
          <cell r="G662511"/>
        </row>
        <row r="662512">
          <cell r="A662512"/>
          <cell r="G662512"/>
        </row>
        <row r="662513">
          <cell r="A662513"/>
          <cell r="G662513"/>
        </row>
        <row r="662514">
          <cell r="A662514"/>
          <cell r="G662514"/>
        </row>
        <row r="662515">
          <cell r="A662515"/>
          <cell r="G662515"/>
        </row>
        <row r="662516">
          <cell r="A662516"/>
          <cell r="G662516"/>
        </row>
        <row r="662517">
          <cell r="A662517"/>
          <cell r="G662517"/>
        </row>
        <row r="662518">
          <cell r="A662518"/>
          <cell r="G662518"/>
        </row>
        <row r="662519">
          <cell r="A662519"/>
          <cell r="G662519"/>
        </row>
        <row r="662520">
          <cell r="A662520"/>
          <cell r="G662520"/>
        </row>
        <row r="662521">
          <cell r="A662521"/>
          <cell r="G662521"/>
        </row>
        <row r="662522">
          <cell r="A662522"/>
          <cell r="G662522"/>
        </row>
        <row r="662523">
          <cell r="A662523"/>
          <cell r="G662523"/>
        </row>
        <row r="662524">
          <cell r="A662524"/>
          <cell r="G662524"/>
        </row>
        <row r="662525">
          <cell r="A662525"/>
          <cell r="G662525"/>
        </row>
        <row r="662526">
          <cell r="A662526"/>
          <cell r="G662526"/>
        </row>
        <row r="662527">
          <cell r="A662527"/>
          <cell r="G662527"/>
        </row>
        <row r="662528">
          <cell r="A662528"/>
          <cell r="G662528"/>
        </row>
        <row r="662529">
          <cell r="A662529"/>
          <cell r="G662529"/>
        </row>
        <row r="662530">
          <cell r="A662530"/>
          <cell r="G662530"/>
        </row>
        <row r="662531">
          <cell r="A662531"/>
          <cell r="G662531"/>
        </row>
        <row r="662532">
          <cell r="A662532"/>
          <cell r="G662532"/>
        </row>
        <row r="662533">
          <cell r="A662533"/>
          <cell r="G662533"/>
        </row>
        <row r="662534">
          <cell r="A662534"/>
          <cell r="G662534"/>
        </row>
        <row r="662535">
          <cell r="A662535"/>
          <cell r="G662535"/>
        </row>
        <row r="662536">
          <cell r="A662536"/>
          <cell r="G662536"/>
        </row>
        <row r="662537">
          <cell r="A662537"/>
          <cell r="G662537"/>
        </row>
        <row r="662538">
          <cell r="A662538"/>
          <cell r="G662538"/>
        </row>
        <row r="662539">
          <cell r="A662539"/>
          <cell r="G662539"/>
        </row>
        <row r="662540">
          <cell r="A662540"/>
          <cell r="G662540"/>
        </row>
        <row r="662541">
          <cell r="A662541"/>
          <cell r="G662541"/>
        </row>
        <row r="662542">
          <cell r="A662542"/>
          <cell r="G662542"/>
        </row>
        <row r="662543">
          <cell r="A662543"/>
          <cell r="G662543"/>
        </row>
        <row r="662544">
          <cell r="A662544"/>
          <cell r="G662544"/>
        </row>
        <row r="662545">
          <cell r="A662545"/>
          <cell r="G662545"/>
        </row>
        <row r="662546">
          <cell r="A662546"/>
          <cell r="G662546"/>
        </row>
        <row r="662547">
          <cell r="A662547"/>
          <cell r="G662547"/>
        </row>
        <row r="662548">
          <cell r="A662548"/>
          <cell r="G662548"/>
        </row>
        <row r="662549">
          <cell r="A662549"/>
          <cell r="G662549"/>
        </row>
        <row r="662550">
          <cell r="A662550"/>
          <cell r="G662550"/>
        </row>
        <row r="662551">
          <cell r="A662551"/>
          <cell r="G662551"/>
        </row>
        <row r="662552">
          <cell r="A662552"/>
          <cell r="G662552"/>
        </row>
        <row r="662553">
          <cell r="A662553"/>
          <cell r="G662553"/>
        </row>
        <row r="662554">
          <cell r="A662554"/>
          <cell r="G662554"/>
        </row>
        <row r="662555">
          <cell r="A662555"/>
          <cell r="G662555"/>
        </row>
        <row r="662556">
          <cell r="A662556"/>
          <cell r="G662556"/>
        </row>
        <row r="662557">
          <cell r="A662557"/>
          <cell r="G662557"/>
        </row>
        <row r="662558">
          <cell r="A662558"/>
          <cell r="G662558"/>
        </row>
        <row r="662559">
          <cell r="A662559"/>
          <cell r="G662559"/>
        </row>
        <row r="662560">
          <cell r="A662560"/>
          <cell r="G662560"/>
        </row>
        <row r="662561">
          <cell r="A662561"/>
          <cell r="G662561"/>
        </row>
        <row r="662562">
          <cell r="A662562"/>
          <cell r="G662562"/>
        </row>
        <row r="662563">
          <cell r="A662563"/>
          <cell r="G662563"/>
        </row>
        <row r="662564">
          <cell r="A662564"/>
          <cell r="G662564"/>
        </row>
        <row r="662565">
          <cell r="A662565"/>
          <cell r="G662565"/>
        </row>
        <row r="662566">
          <cell r="A662566"/>
          <cell r="G662566"/>
        </row>
        <row r="662567">
          <cell r="A662567"/>
          <cell r="G662567"/>
        </row>
        <row r="662568">
          <cell r="A662568"/>
          <cell r="G662568"/>
        </row>
        <row r="662569">
          <cell r="A662569"/>
          <cell r="G662569"/>
        </row>
        <row r="662570">
          <cell r="A662570"/>
          <cell r="G662570"/>
        </row>
        <row r="662571">
          <cell r="A662571"/>
          <cell r="G662571"/>
        </row>
        <row r="662572">
          <cell r="A662572"/>
          <cell r="G662572"/>
        </row>
        <row r="662573">
          <cell r="A662573"/>
          <cell r="G662573"/>
        </row>
        <row r="662574">
          <cell r="A662574"/>
          <cell r="G662574"/>
        </row>
        <row r="662575">
          <cell r="A662575"/>
          <cell r="G662575"/>
        </row>
        <row r="662576">
          <cell r="A662576"/>
          <cell r="G662576"/>
        </row>
        <row r="662577">
          <cell r="A662577"/>
          <cell r="G662577"/>
        </row>
        <row r="662578">
          <cell r="A662578"/>
          <cell r="G662578"/>
        </row>
        <row r="662579">
          <cell r="A662579"/>
          <cell r="G662579"/>
        </row>
        <row r="662580">
          <cell r="A662580"/>
          <cell r="G662580"/>
        </row>
        <row r="662581">
          <cell r="A662581"/>
          <cell r="G662581"/>
        </row>
        <row r="662582">
          <cell r="A662582"/>
          <cell r="G662582"/>
        </row>
        <row r="662583">
          <cell r="A662583"/>
          <cell r="G662583"/>
        </row>
        <row r="662584">
          <cell r="A662584"/>
          <cell r="G662584"/>
        </row>
        <row r="662585">
          <cell r="A662585"/>
          <cell r="G662585"/>
        </row>
        <row r="662586">
          <cell r="A662586"/>
          <cell r="G662586"/>
        </row>
        <row r="662587">
          <cell r="A662587"/>
          <cell r="G662587"/>
        </row>
        <row r="662588">
          <cell r="A662588"/>
          <cell r="G662588"/>
        </row>
        <row r="662589">
          <cell r="A662589"/>
          <cell r="G662589"/>
        </row>
        <row r="662590">
          <cell r="A662590"/>
          <cell r="G662590"/>
        </row>
        <row r="662591">
          <cell r="A662591"/>
          <cell r="G662591"/>
        </row>
        <row r="662592">
          <cell r="A662592"/>
          <cell r="G662592"/>
        </row>
        <row r="662593">
          <cell r="A662593"/>
          <cell r="G662593"/>
        </row>
        <row r="662594">
          <cell r="A662594"/>
          <cell r="G662594"/>
        </row>
        <row r="662595">
          <cell r="A662595"/>
          <cell r="G662595"/>
        </row>
        <row r="662596">
          <cell r="A662596"/>
          <cell r="G662596"/>
        </row>
        <row r="662597">
          <cell r="A662597"/>
          <cell r="G662597"/>
        </row>
        <row r="662598">
          <cell r="A662598"/>
          <cell r="G662598"/>
        </row>
        <row r="662599">
          <cell r="A662599"/>
          <cell r="G662599"/>
        </row>
        <row r="662600">
          <cell r="A662600"/>
          <cell r="G662600"/>
        </row>
        <row r="662601">
          <cell r="A662601"/>
          <cell r="G662601"/>
        </row>
        <row r="662602">
          <cell r="A662602"/>
          <cell r="G662602"/>
        </row>
        <row r="662603">
          <cell r="A662603"/>
          <cell r="G662603"/>
        </row>
        <row r="662604">
          <cell r="A662604"/>
          <cell r="G662604"/>
        </row>
        <row r="662605">
          <cell r="A662605"/>
          <cell r="G662605"/>
        </row>
        <row r="662606">
          <cell r="A662606"/>
          <cell r="G662606"/>
        </row>
        <row r="662607">
          <cell r="A662607"/>
          <cell r="G662607"/>
        </row>
        <row r="662608">
          <cell r="A662608"/>
          <cell r="G662608"/>
        </row>
        <row r="662609">
          <cell r="A662609"/>
          <cell r="G662609"/>
        </row>
        <row r="662610">
          <cell r="A662610"/>
          <cell r="G662610"/>
        </row>
        <row r="662611">
          <cell r="A662611"/>
          <cell r="G662611"/>
        </row>
        <row r="662612">
          <cell r="A662612"/>
          <cell r="G662612"/>
        </row>
        <row r="662613">
          <cell r="A662613"/>
          <cell r="G662613"/>
        </row>
        <row r="662614">
          <cell r="A662614"/>
          <cell r="G662614"/>
        </row>
        <row r="662615">
          <cell r="A662615"/>
          <cell r="G662615"/>
        </row>
        <row r="662616">
          <cell r="A662616"/>
          <cell r="G662616"/>
        </row>
        <row r="662617">
          <cell r="A662617"/>
          <cell r="G662617"/>
        </row>
        <row r="662618">
          <cell r="A662618"/>
          <cell r="G662618"/>
        </row>
        <row r="662619">
          <cell r="A662619"/>
          <cell r="G662619"/>
        </row>
        <row r="662620">
          <cell r="A662620"/>
          <cell r="G662620"/>
        </row>
        <row r="662621">
          <cell r="A662621"/>
          <cell r="G662621"/>
        </row>
        <row r="662622">
          <cell r="A662622"/>
          <cell r="G662622"/>
        </row>
        <row r="662623">
          <cell r="A662623"/>
          <cell r="G662623"/>
        </row>
        <row r="662624">
          <cell r="A662624"/>
          <cell r="G662624"/>
        </row>
        <row r="662625">
          <cell r="A662625"/>
          <cell r="G662625"/>
        </row>
        <row r="662626">
          <cell r="A662626"/>
          <cell r="G662626"/>
        </row>
        <row r="662627">
          <cell r="A662627"/>
          <cell r="G662627"/>
        </row>
        <row r="662628">
          <cell r="A662628"/>
          <cell r="G662628"/>
        </row>
        <row r="662629">
          <cell r="A662629"/>
          <cell r="G662629"/>
        </row>
        <row r="662630">
          <cell r="A662630"/>
          <cell r="G662630"/>
        </row>
        <row r="662631">
          <cell r="A662631"/>
          <cell r="G662631"/>
        </row>
        <row r="662632">
          <cell r="A662632"/>
          <cell r="G662632"/>
        </row>
        <row r="662633">
          <cell r="A662633"/>
          <cell r="G662633"/>
        </row>
        <row r="662634">
          <cell r="A662634"/>
          <cell r="G662634"/>
        </row>
        <row r="662635">
          <cell r="A662635"/>
          <cell r="G662635"/>
        </row>
        <row r="662636">
          <cell r="A662636"/>
          <cell r="G662636"/>
        </row>
        <row r="662637">
          <cell r="A662637"/>
          <cell r="G662637"/>
        </row>
        <row r="662638">
          <cell r="A662638"/>
          <cell r="G662638"/>
        </row>
        <row r="662639">
          <cell r="A662639"/>
          <cell r="G662639"/>
        </row>
        <row r="662640">
          <cell r="A662640"/>
          <cell r="G662640"/>
        </row>
        <row r="662641">
          <cell r="A662641"/>
          <cell r="G662641"/>
        </row>
        <row r="662642">
          <cell r="A662642"/>
          <cell r="G662642"/>
        </row>
        <row r="662643">
          <cell r="A662643"/>
          <cell r="G662643"/>
        </row>
        <row r="662644">
          <cell r="A662644"/>
          <cell r="G662644"/>
        </row>
        <row r="662645">
          <cell r="A662645"/>
          <cell r="G662645"/>
        </row>
        <row r="662646">
          <cell r="A662646"/>
          <cell r="G662646"/>
        </row>
        <row r="662647">
          <cell r="A662647"/>
          <cell r="G662647"/>
        </row>
        <row r="662648">
          <cell r="A662648"/>
          <cell r="G662648"/>
        </row>
        <row r="662649">
          <cell r="A662649"/>
          <cell r="G662649"/>
        </row>
        <row r="662650">
          <cell r="A662650"/>
          <cell r="G662650"/>
        </row>
        <row r="662651">
          <cell r="A662651"/>
          <cell r="G662651"/>
        </row>
        <row r="662652">
          <cell r="A662652"/>
          <cell r="G662652"/>
        </row>
        <row r="662653">
          <cell r="A662653"/>
          <cell r="G662653"/>
        </row>
        <row r="662654">
          <cell r="A662654"/>
          <cell r="G662654"/>
        </row>
        <row r="662655">
          <cell r="A662655"/>
          <cell r="G662655"/>
        </row>
        <row r="662656">
          <cell r="A662656"/>
          <cell r="G662656"/>
        </row>
        <row r="662657">
          <cell r="A662657"/>
          <cell r="G662657"/>
        </row>
        <row r="662658">
          <cell r="A662658"/>
          <cell r="G662658"/>
        </row>
        <row r="662659">
          <cell r="A662659"/>
          <cell r="G662659"/>
        </row>
        <row r="662660">
          <cell r="A662660"/>
          <cell r="G662660"/>
        </row>
        <row r="662661">
          <cell r="A662661"/>
          <cell r="G662661"/>
        </row>
        <row r="662662">
          <cell r="A662662"/>
          <cell r="G662662"/>
        </row>
        <row r="662663">
          <cell r="A662663"/>
          <cell r="G662663"/>
        </row>
        <row r="662664">
          <cell r="A662664"/>
          <cell r="G662664"/>
        </row>
        <row r="662665">
          <cell r="A662665"/>
          <cell r="G662665"/>
        </row>
        <row r="662666">
          <cell r="A662666"/>
          <cell r="G662666"/>
        </row>
        <row r="662667">
          <cell r="A662667"/>
          <cell r="G662667"/>
        </row>
        <row r="662668">
          <cell r="A662668"/>
          <cell r="G662668"/>
        </row>
        <row r="662669">
          <cell r="A662669"/>
          <cell r="G662669"/>
        </row>
        <row r="662670">
          <cell r="A662670"/>
          <cell r="G662670"/>
        </row>
        <row r="662671">
          <cell r="A662671"/>
          <cell r="G662671"/>
        </row>
        <row r="662672">
          <cell r="A662672"/>
          <cell r="G662672"/>
        </row>
        <row r="662673">
          <cell r="A662673"/>
          <cell r="G662673"/>
        </row>
        <row r="662674">
          <cell r="A662674"/>
          <cell r="G662674"/>
        </row>
        <row r="662675">
          <cell r="A662675"/>
          <cell r="G662675"/>
        </row>
        <row r="662676">
          <cell r="A662676"/>
          <cell r="G662676"/>
        </row>
        <row r="662677">
          <cell r="A662677"/>
          <cell r="G662677"/>
        </row>
        <row r="662678">
          <cell r="A662678"/>
          <cell r="G662678"/>
        </row>
        <row r="662679">
          <cell r="A662679"/>
          <cell r="G662679"/>
        </row>
        <row r="662680">
          <cell r="A662680"/>
          <cell r="G662680"/>
        </row>
        <row r="662681">
          <cell r="A662681"/>
          <cell r="G662681"/>
        </row>
        <row r="662682">
          <cell r="A662682"/>
          <cell r="G662682"/>
        </row>
        <row r="662683">
          <cell r="A662683"/>
          <cell r="G662683"/>
        </row>
        <row r="662684">
          <cell r="A662684"/>
          <cell r="G662684"/>
        </row>
        <row r="662685">
          <cell r="A662685"/>
          <cell r="G662685"/>
        </row>
        <row r="662686">
          <cell r="A662686"/>
          <cell r="G662686"/>
        </row>
        <row r="662687">
          <cell r="A662687"/>
          <cell r="G662687"/>
        </row>
        <row r="662688">
          <cell r="A662688"/>
          <cell r="G662688"/>
        </row>
        <row r="662689">
          <cell r="A662689"/>
          <cell r="G662689"/>
        </row>
        <row r="662690">
          <cell r="A662690"/>
          <cell r="G662690"/>
        </row>
        <row r="662691">
          <cell r="A662691"/>
          <cell r="G662691"/>
        </row>
        <row r="662692">
          <cell r="A662692"/>
          <cell r="G662692"/>
        </row>
        <row r="662693">
          <cell r="A662693"/>
          <cell r="G662693"/>
        </row>
        <row r="662694">
          <cell r="A662694"/>
          <cell r="G662694"/>
        </row>
        <row r="662695">
          <cell r="A662695"/>
          <cell r="G662695"/>
        </row>
        <row r="662696">
          <cell r="A662696"/>
          <cell r="G662696"/>
        </row>
        <row r="662697">
          <cell r="A662697"/>
          <cell r="G662697"/>
        </row>
        <row r="662698">
          <cell r="A662698"/>
          <cell r="G662698"/>
        </row>
        <row r="662699">
          <cell r="A662699"/>
          <cell r="G662699"/>
        </row>
        <row r="662700">
          <cell r="A662700"/>
          <cell r="G662700"/>
        </row>
        <row r="662701">
          <cell r="A662701"/>
          <cell r="G662701"/>
        </row>
        <row r="662702">
          <cell r="A662702"/>
          <cell r="G662702"/>
        </row>
        <row r="662703">
          <cell r="A662703"/>
          <cell r="G662703"/>
        </row>
        <row r="662704">
          <cell r="A662704"/>
          <cell r="G662704"/>
        </row>
        <row r="662705">
          <cell r="A662705"/>
          <cell r="G662705"/>
        </row>
        <row r="662706">
          <cell r="A662706"/>
          <cell r="G662706"/>
        </row>
        <row r="662707">
          <cell r="A662707"/>
          <cell r="G662707"/>
        </row>
        <row r="662708">
          <cell r="A662708"/>
          <cell r="G662708"/>
        </row>
        <row r="662709">
          <cell r="A662709"/>
          <cell r="G662709"/>
        </row>
        <row r="662710">
          <cell r="A662710"/>
          <cell r="G662710"/>
        </row>
        <row r="662711">
          <cell r="A662711"/>
          <cell r="G662711"/>
        </row>
        <row r="662712">
          <cell r="A662712"/>
          <cell r="G662712"/>
        </row>
        <row r="662713">
          <cell r="A662713"/>
          <cell r="G662713"/>
        </row>
        <row r="662714">
          <cell r="A662714"/>
          <cell r="G662714"/>
        </row>
        <row r="662715">
          <cell r="A662715"/>
          <cell r="G662715"/>
        </row>
        <row r="662716">
          <cell r="A662716"/>
          <cell r="G662716"/>
        </row>
        <row r="662717">
          <cell r="A662717"/>
          <cell r="G662717"/>
        </row>
        <row r="662718">
          <cell r="A662718"/>
          <cell r="G662718"/>
        </row>
        <row r="662719">
          <cell r="A662719"/>
          <cell r="G662719"/>
        </row>
        <row r="662720">
          <cell r="A662720"/>
          <cell r="G662720"/>
        </row>
        <row r="662721">
          <cell r="A662721"/>
          <cell r="G662721"/>
        </row>
        <row r="662722">
          <cell r="A662722"/>
          <cell r="G662722"/>
        </row>
        <row r="662723">
          <cell r="A662723"/>
          <cell r="G662723"/>
        </row>
        <row r="662724">
          <cell r="A662724"/>
          <cell r="G662724"/>
        </row>
        <row r="662725">
          <cell r="A662725"/>
          <cell r="G662725"/>
        </row>
        <row r="662726">
          <cell r="A662726"/>
          <cell r="G662726"/>
        </row>
        <row r="662727">
          <cell r="A662727"/>
          <cell r="G662727"/>
        </row>
        <row r="662728">
          <cell r="A662728"/>
          <cell r="G662728"/>
        </row>
        <row r="662729">
          <cell r="A662729"/>
          <cell r="G662729"/>
        </row>
        <row r="662730">
          <cell r="A662730"/>
          <cell r="G662730"/>
        </row>
        <row r="662731">
          <cell r="A662731"/>
          <cell r="G662731"/>
        </row>
        <row r="662732">
          <cell r="A662732"/>
          <cell r="G662732"/>
        </row>
        <row r="662733">
          <cell r="A662733"/>
          <cell r="G662733"/>
        </row>
        <row r="662734">
          <cell r="A662734"/>
          <cell r="G662734"/>
        </row>
        <row r="662735">
          <cell r="A662735"/>
          <cell r="G662735"/>
        </row>
        <row r="662736">
          <cell r="A662736"/>
          <cell r="G662736"/>
        </row>
        <row r="662737">
          <cell r="A662737"/>
          <cell r="G662737"/>
        </row>
        <row r="662738">
          <cell r="A662738"/>
          <cell r="G662738"/>
        </row>
        <row r="662739">
          <cell r="A662739"/>
          <cell r="G662739"/>
        </row>
        <row r="662740">
          <cell r="A662740"/>
          <cell r="G662740"/>
        </row>
        <row r="662741">
          <cell r="A662741"/>
          <cell r="G662741"/>
        </row>
        <row r="662742">
          <cell r="A662742"/>
          <cell r="G662742"/>
        </row>
        <row r="662743">
          <cell r="A662743"/>
          <cell r="G662743"/>
        </row>
        <row r="662744">
          <cell r="A662744"/>
          <cell r="G662744"/>
        </row>
        <row r="662745">
          <cell r="A662745"/>
          <cell r="G662745"/>
        </row>
        <row r="662746">
          <cell r="A662746"/>
          <cell r="G662746"/>
        </row>
        <row r="662747">
          <cell r="A662747"/>
          <cell r="G662747"/>
        </row>
        <row r="662748">
          <cell r="A662748"/>
          <cell r="G662748"/>
        </row>
        <row r="662749">
          <cell r="A662749"/>
          <cell r="G662749"/>
        </row>
        <row r="662750">
          <cell r="A662750"/>
          <cell r="G662750"/>
        </row>
        <row r="662751">
          <cell r="A662751"/>
          <cell r="G662751"/>
        </row>
        <row r="662752">
          <cell r="A662752"/>
          <cell r="G662752"/>
        </row>
        <row r="662753">
          <cell r="A662753"/>
          <cell r="G662753"/>
        </row>
        <row r="662754">
          <cell r="A662754"/>
          <cell r="G662754"/>
        </row>
        <row r="662755">
          <cell r="A662755"/>
          <cell r="G662755"/>
        </row>
        <row r="662756">
          <cell r="A662756"/>
          <cell r="G662756"/>
        </row>
        <row r="662757">
          <cell r="A662757"/>
          <cell r="G662757"/>
        </row>
        <row r="662758">
          <cell r="A662758"/>
          <cell r="G662758"/>
        </row>
        <row r="662759">
          <cell r="A662759"/>
          <cell r="G662759"/>
        </row>
        <row r="662760">
          <cell r="A662760"/>
          <cell r="G662760"/>
        </row>
        <row r="662761">
          <cell r="A662761"/>
          <cell r="G662761"/>
        </row>
        <row r="662762">
          <cell r="A662762"/>
          <cell r="G662762"/>
        </row>
        <row r="662763">
          <cell r="A662763"/>
          <cell r="G662763"/>
        </row>
        <row r="662764">
          <cell r="A662764"/>
          <cell r="G662764"/>
        </row>
        <row r="662765">
          <cell r="A662765"/>
          <cell r="G662765"/>
        </row>
        <row r="662766">
          <cell r="A662766"/>
          <cell r="G662766"/>
        </row>
        <row r="662767">
          <cell r="A662767"/>
          <cell r="G662767"/>
        </row>
        <row r="662768">
          <cell r="A662768"/>
          <cell r="G662768"/>
        </row>
        <row r="662769">
          <cell r="A662769"/>
          <cell r="G662769"/>
        </row>
        <row r="662770">
          <cell r="A662770"/>
          <cell r="G662770"/>
        </row>
        <row r="662771">
          <cell r="A662771"/>
          <cell r="G662771"/>
        </row>
        <row r="662772">
          <cell r="A662772"/>
          <cell r="G662772"/>
        </row>
        <row r="662773">
          <cell r="A662773"/>
          <cell r="G662773"/>
        </row>
        <row r="662774">
          <cell r="A662774"/>
          <cell r="G662774"/>
        </row>
        <row r="662775">
          <cell r="A662775"/>
          <cell r="G662775"/>
        </row>
        <row r="662776">
          <cell r="A662776"/>
          <cell r="G662776"/>
        </row>
        <row r="662777">
          <cell r="A662777"/>
          <cell r="G662777"/>
        </row>
        <row r="662778">
          <cell r="A662778"/>
          <cell r="G662778"/>
        </row>
        <row r="662779">
          <cell r="A662779"/>
          <cell r="G662779"/>
        </row>
        <row r="662780">
          <cell r="A662780"/>
          <cell r="G662780"/>
        </row>
        <row r="662781">
          <cell r="A662781"/>
          <cell r="G662781"/>
        </row>
        <row r="662782">
          <cell r="A662782"/>
          <cell r="G662782"/>
        </row>
        <row r="662783">
          <cell r="A662783"/>
          <cell r="G662783"/>
        </row>
        <row r="662784">
          <cell r="A662784"/>
          <cell r="G662784"/>
        </row>
        <row r="662785">
          <cell r="A662785"/>
          <cell r="G662785"/>
        </row>
        <row r="662786">
          <cell r="A662786"/>
          <cell r="G662786"/>
        </row>
        <row r="662787">
          <cell r="A662787"/>
          <cell r="G662787"/>
        </row>
        <row r="662788">
          <cell r="A662788"/>
          <cell r="G662788"/>
        </row>
        <row r="662789">
          <cell r="A662789"/>
          <cell r="G662789"/>
        </row>
        <row r="662790">
          <cell r="A662790"/>
          <cell r="G662790"/>
        </row>
        <row r="662791">
          <cell r="A662791"/>
          <cell r="G662791"/>
        </row>
        <row r="662792">
          <cell r="A662792"/>
          <cell r="G662792"/>
        </row>
        <row r="662793">
          <cell r="A662793"/>
          <cell r="G662793"/>
        </row>
        <row r="662794">
          <cell r="A662794"/>
          <cell r="G662794"/>
        </row>
        <row r="662795">
          <cell r="A662795"/>
          <cell r="G662795"/>
        </row>
        <row r="662796">
          <cell r="A662796"/>
          <cell r="G662796"/>
        </row>
        <row r="662797">
          <cell r="A662797"/>
          <cell r="G662797"/>
        </row>
        <row r="662798">
          <cell r="A662798"/>
          <cell r="G662798"/>
        </row>
        <row r="662799">
          <cell r="A662799"/>
          <cell r="G662799"/>
        </row>
        <row r="662800">
          <cell r="A662800"/>
          <cell r="G662800"/>
        </row>
        <row r="662801">
          <cell r="A662801"/>
          <cell r="G662801"/>
        </row>
        <row r="662802">
          <cell r="A662802"/>
          <cell r="G662802"/>
        </row>
        <row r="662803">
          <cell r="A662803"/>
          <cell r="G662803"/>
        </row>
        <row r="662804">
          <cell r="A662804"/>
          <cell r="G662804"/>
        </row>
        <row r="662805">
          <cell r="A662805"/>
          <cell r="G662805"/>
        </row>
        <row r="662806">
          <cell r="A662806"/>
          <cell r="G662806"/>
        </row>
        <row r="662807">
          <cell r="A662807"/>
          <cell r="G662807"/>
        </row>
        <row r="662808">
          <cell r="A662808"/>
          <cell r="G662808"/>
        </row>
        <row r="662809">
          <cell r="A662809"/>
          <cell r="G662809"/>
        </row>
        <row r="662810">
          <cell r="A662810"/>
          <cell r="G662810"/>
        </row>
        <row r="662811">
          <cell r="A662811"/>
          <cell r="G662811"/>
        </row>
        <row r="662812">
          <cell r="A662812"/>
          <cell r="G662812"/>
        </row>
        <row r="662813">
          <cell r="A662813"/>
          <cell r="G662813"/>
        </row>
        <row r="662814">
          <cell r="A662814"/>
          <cell r="G662814"/>
        </row>
        <row r="662815">
          <cell r="A662815"/>
          <cell r="G662815"/>
        </row>
        <row r="662816">
          <cell r="A662816"/>
          <cell r="G662816"/>
        </row>
        <row r="662817">
          <cell r="A662817"/>
          <cell r="G662817"/>
        </row>
        <row r="662818">
          <cell r="A662818"/>
          <cell r="G662818"/>
        </row>
        <row r="662819">
          <cell r="A662819"/>
          <cell r="G662819"/>
        </row>
        <row r="662820">
          <cell r="A662820"/>
          <cell r="G662820"/>
        </row>
        <row r="662821">
          <cell r="A662821"/>
          <cell r="G662821"/>
        </row>
        <row r="662822">
          <cell r="A662822"/>
          <cell r="G662822"/>
        </row>
        <row r="662823">
          <cell r="A662823"/>
          <cell r="G662823"/>
        </row>
        <row r="662824">
          <cell r="A662824"/>
          <cell r="G662824"/>
        </row>
        <row r="662825">
          <cell r="A662825"/>
          <cell r="G662825"/>
        </row>
        <row r="662826">
          <cell r="A662826"/>
          <cell r="G662826"/>
        </row>
        <row r="662827">
          <cell r="A662827"/>
          <cell r="G662827"/>
        </row>
        <row r="662828">
          <cell r="A662828"/>
          <cell r="G662828"/>
        </row>
        <row r="662829">
          <cell r="A662829"/>
          <cell r="G662829"/>
        </row>
        <row r="662830">
          <cell r="A662830"/>
          <cell r="G662830"/>
        </row>
        <row r="662831">
          <cell r="A662831"/>
          <cell r="G662831"/>
        </row>
        <row r="662832">
          <cell r="A662832"/>
          <cell r="G662832"/>
        </row>
        <row r="662833">
          <cell r="A662833"/>
          <cell r="G662833"/>
        </row>
        <row r="662834">
          <cell r="A662834"/>
          <cell r="G662834"/>
        </row>
        <row r="662835">
          <cell r="A662835"/>
          <cell r="G662835"/>
        </row>
        <row r="662836">
          <cell r="A662836"/>
          <cell r="G662836"/>
        </row>
        <row r="662837">
          <cell r="A662837"/>
          <cell r="G662837"/>
        </row>
        <row r="662838">
          <cell r="A662838"/>
          <cell r="G662838"/>
        </row>
        <row r="662839">
          <cell r="A662839"/>
          <cell r="G662839"/>
        </row>
        <row r="662840">
          <cell r="A662840"/>
          <cell r="G662840"/>
        </row>
        <row r="662841">
          <cell r="A662841"/>
          <cell r="G662841"/>
        </row>
        <row r="662842">
          <cell r="A662842"/>
          <cell r="G662842"/>
        </row>
        <row r="662843">
          <cell r="A662843"/>
          <cell r="G662843"/>
        </row>
        <row r="662844">
          <cell r="A662844"/>
          <cell r="G662844"/>
        </row>
        <row r="662845">
          <cell r="A662845"/>
          <cell r="G662845"/>
        </row>
        <row r="662846">
          <cell r="A662846"/>
          <cell r="G662846"/>
        </row>
        <row r="662847">
          <cell r="A662847"/>
          <cell r="G662847"/>
        </row>
        <row r="662848">
          <cell r="A662848"/>
          <cell r="G662848"/>
        </row>
        <row r="662849">
          <cell r="A662849"/>
          <cell r="G662849"/>
        </row>
        <row r="662850">
          <cell r="A662850"/>
          <cell r="G662850"/>
        </row>
        <row r="662851">
          <cell r="A662851"/>
          <cell r="G662851"/>
        </row>
        <row r="662852">
          <cell r="A662852"/>
          <cell r="G662852"/>
        </row>
        <row r="662853">
          <cell r="A662853"/>
          <cell r="G662853"/>
        </row>
        <row r="662854">
          <cell r="A662854"/>
          <cell r="G662854"/>
        </row>
        <row r="662855">
          <cell r="A662855"/>
          <cell r="G662855"/>
        </row>
        <row r="662856">
          <cell r="A662856"/>
          <cell r="G662856"/>
        </row>
        <row r="662857">
          <cell r="A662857"/>
          <cell r="G662857"/>
        </row>
        <row r="662858">
          <cell r="A662858"/>
          <cell r="G662858"/>
        </row>
        <row r="662859">
          <cell r="A662859"/>
          <cell r="G662859"/>
        </row>
        <row r="662860">
          <cell r="A662860"/>
          <cell r="G662860"/>
        </row>
        <row r="662861">
          <cell r="A662861"/>
          <cell r="G662861"/>
        </row>
        <row r="662862">
          <cell r="A662862"/>
          <cell r="G662862"/>
        </row>
        <row r="662863">
          <cell r="A662863"/>
          <cell r="G662863"/>
        </row>
        <row r="662864">
          <cell r="A662864"/>
          <cell r="G662864"/>
        </row>
        <row r="662865">
          <cell r="A662865"/>
          <cell r="G662865"/>
        </row>
        <row r="662866">
          <cell r="A662866"/>
          <cell r="G662866"/>
        </row>
        <row r="662867">
          <cell r="A662867"/>
          <cell r="G662867"/>
        </row>
        <row r="662868">
          <cell r="A662868"/>
          <cell r="G662868"/>
        </row>
        <row r="662869">
          <cell r="A662869"/>
          <cell r="G662869"/>
        </row>
        <row r="662870">
          <cell r="A662870"/>
          <cell r="G662870"/>
        </row>
        <row r="662871">
          <cell r="A662871"/>
          <cell r="G662871"/>
        </row>
        <row r="662872">
          <cell r="A662872"/>
          <cell r="G662872"/>
        </row>
        <row r="662873">
          <cell r="A662873"/>
          <cell r="G662873"/>
        </row>
        <row r="662874">
          <cell r="A662874"/>
          <cell r="G662874"/>
        </row>
        <row r="662875">
          <cell r="A662875"/>
          <cell r="G662875"/>
        </row>
        <row r="662876">
          <cell r="A662876"/>
          <cell r="G662876"/>
        </row>
        <row r="662877">
          <cell r="A662877"/>
          <cell r="G662877"/>
        </row>
        <row r="662878">
          <cell r="A662878"/>
          <cell r="G662878"/>
        </row>
        <row r="662879">
          <cell r="A662879"/>
          <cell r="G662879"/>
        </row>
        <row r="662880">
          <cell r="A662880"/>
          <cell r="G662880"/>
        </row>
        <row r="662881">
          <cell r="A662881"/>
          <cell r="G662881"/>
        </row>
        <row r="662882">
          <cell r="A662882"/>
          <cell r="G662882"/>
        </row>
        <row r="662883">
          <cell r="A662883"/>
          <cell r="G662883"/>
        </row>
        <row r="662884">
          <cell r="A662884"/>
          <cell r="G662884"/>
        </row>
        <row r="662885">
          <cell r="A662885"/>
          <cell r="G662885"/>
        </row>
        <row r="662886">
          <cell r="A662886"/>
          <cell r="G662886"/>
        </row>
        <row r="662887">
          <cell r="A662887"/>
          <cell r="G662887"/>
        </row>
        <row r="662888">
          <cell r="A662888"/>
          <cell r="G662888"/>
        </row>
        <row r="662889">
          <cell r="A662889"/>
          <cell r="G662889"/>
        </row>
        <row r="662890">
          <cell r="A662890"/>
          <cell r="G662890"/>
        </row>
        <row r="662891">
          <cell r="A662891"/>
          <cell r="G662891"/>
        </row>
        <row r="662892">
          <cell r="A662892"/>
          <cell r="G662892"/>
        </row>
        <row r="662893">
          <cell r="A662893"/>
          <cell r="G662893"/>
        </row>
        <row r="662894">
          <cell r="A662894"/>
          <cell r="G662894"/>
        </row>
        <row r="662895">
          <cell r="A662895"/>
          <cell r="G662895"/>
        </row>
        <row r="662896">
          <cell r="A662896"/>
          <cell r="G662896"/>
        </row>
        <row r="662897">
          <cell r="A662897"/>
          <cell r="G662897"/>
        </row>
        <row r="662898">
          <cell r="A662898"/>
          <cell r="G662898"/>
        </row>
        <row r="662899">
          <cell r="A662899"/>
          <cell r="G662899"/>
        </row>
        <row r="662900">
          <cell r="A662900"/>
          <cell r="G662900"/>
        </row>
        <row r="662901">
          <cell r="A662901"/>
          <cell r="G662901"/>
        </row>
        <row r="662902">
          <cell r="A662902"/>
          <cell r="G662902"/>
        </row>
        <row r="662903">
          <cell r="A662903"/>
          <cell r="G662903"/>
        </row>
        <row r="662904">
          <cell r="A662904"/>
          <cell r="G662904"/>
        </row>
        <row r="662905">
          <cell r="A662905"/>
          <cell r="G662905"/>
        </row>
        <row r="662906">
          <cell r="A662906"/>
          <cell r="G662906"/>
        </row>
        <row r="662907">
          <cell r="A662907"/>
          <cell r="G662907"/>
        </row>
        <row r="662908">
          <cell r="A662908"/>
          <cell r="G662908"/>
        </row>
        <row r="662909">
          <cell r="A662909"/>
          <cell r="G662909"/>
        </row>
        <row r="662910">
          <cell r="A662910"/>
          <cell r="G662910"/>
        </row>
        <row r="662911">
          <cell r="A662911"/>
          <cell r="G662911"/>
        </row>
        <row r="662912">
          <cell r="A662912"/>
          <cell r="G662912"/>
        </row>
        <row r="662913">
          <cell r="A662913"/>
          <cell r="G662913"/>
        </row>
        <row r="662914">
          <cell r="A662914"/>
          <cell r="G662914"/>
        </row>
        <row r="662915">
          <cell r="A662915"/>
          <cell r="G662915"/>
        </row>
        <row r="662916">
          <cell r="A662916"/>
          <cell r="G662916"/>
        </row>
        <row r="662917">
          <cell r="A662917"/>
          <cell r="G662917"/>
        </row>
        <row r="662918">
          <cell r="A662918"/>
          <cell r="G662918"/>
        </row>
        <row r="662919">
          <cell r="A662919"/>
          <cell r="G662919"/>
        </row>
        <row r="662920">
          <cell r="A662920"/>
          <cell r="G662920"/>
        </row>
        <row r="662921">
          <cell r="A662921"/>
          <cell r="G662921"/>
        </row>
        <row r="662922">
          <cell r="A662922"/>
          <cell r="G662922"/>
        </row>
        <row r="662923">
          <cell r="A662923"/>
          <cell r="G662923"/>
        </row>
        <row r="662924">
          <cell r="A662924"/>
          <cell r="G662924"/>
        </row>
        <row r="662925">
          <cell r="A662925"/>
          <cell r="G662925"/>
        </row>
        <row r="662926">
          <cell r="A662926"/>
          <cell r="G662926"/>
        </row>
        <row r="662927">
          <cell r="A662927"/>
          <cell r="G662927"/>
        </row>
        <row r="662928">
          <cell r="A662928"/>
          <cell r="G662928"/>
        </row>
        <row r="662929">
          <cell r="A662929"/>
          <cell r="G662929"/>
        </row>
        <row r="662930">
          <cell r="A662930"/>
          <cell r="G662930"/>
        </row>
        <row r="662931">
          <cell r="A662931"/>
          <cell r="G662931"/>
        </row>
        <row r="662932">
          <cell r="A662932"/>
          <cell r="G662932"/>
        </row>
        <row r="662933">
          <cell r="A662933"/>
          <cell r="G662933"/>
        </row>
        <row r="662934">
          <cell r="A662934"/>
          <cell r="G662934"/>
        </row>
        <row r="662935">
          <cell r="A662935"/>
          <cell r="G662935"/>
        </row>
        <row r="662936">
          <cell r="A662936"/>
          <cell r="G662936"/>
        </row>
        <row r="662937">
          <cell r="A662937"/>
          <cell r="G662937"/>
        </row>
        <row r="662938">
          <cell r="A662938"/>
          <cell r="G662938"/>
        </row>
        <row r="662939">
          <cell r="A662939"/>
          <cell r="G662939"/>
        </row>
        <row r="662940">
          <cell r="A662940"/>
          <cell r="G662940"/>
        </row>
        <row r="662941">
          <cell r="A662941"/>
          <cell r="G662941"/>
        </row>
        <row r="662942">
          <cell r="A662942"/>
          <cell r="G662942"/>
        </row>
        <row r="662943">
          <cell r="A662943"/>
          <cell r="G662943"/>
        </row>
        <row r="662944">
          <cell r="A662944"/>
          <cell r="G662944"/>
        </row>
        <row r="662945">
          <cell r="A662945"/>
          <cell r="G662945"/>
        </row>
        <row r="662946">
          <cell r="A662946"/>
          <cell r="G662946"/>
        </row>
        <row r="662947">
          <cell r="A662947"/>
          <cell r="G662947"/>
        </row>
        <row r="662948">
          <cell r="A662948"/>
          <cell r="G662948"/>
        </row>
        <row r="662949">
          <cell r="A662949"/>
          <cell r="G662949"/>
        </row>
        <row r="662950">
          <cell r="A662950"/>
          <cell r="G662950"/>
        </row>
        <row r="662951">
          <cell r="A662951"/>
          <cell r="G662951"/>
        </row>
        <row r="662952">
          <cell r="A662952"/>
          <cell r="G662952"/>
        </row>
        <row r="662953">
          <cell r="A662953"/>
          <cell r="G662953"/>
        </row>
        <row r="662954">
          <cell r="A662954"/>
          <cell r="G662954"/>
        </row>
        <row r="662955">
          <cell r="A662955"/>
          <cell r="G662955"/>
        </row>
        <row r="662956">
          <cell r="A662956"/>
          <cell r="G662956"/>
        </row>
        <row r="662957">
          <cell r="A662957"/>
          <cell r="G662957"/>
        </row>
        <row r="662958">
          <cell r="A662958"/>
          <cell r="G662958"/>
        </row>
        <row r="662959">
          <cell r="A662959"/>
          <cell r="G662959"/>
        </row>
        <row r="662960">
          <cell r="A662960"/>
          <cell r="G662960"/>
        </row>
        <row r="662961">
          <cell r="A662961"/>
          <cell r="G662961"/>
        </row>
        <row r="662962">
          <cell r="A662962"/>
          <cell r="G662962"/>
        </row>
        <row r="662963">
          <cell r="A662963"/>
          <cell r="G662963"/>
        </row>
        <row r="662964">
          <cell r="A662964"/>
          <cell r="G662964"/>
        </row>
        <row r="662965">
          <cell r="A662965"/>
          <cell r="G662965"/>
        </row>
        <row r="662966">
          <cell r="A662966"/>
          <cell r="G662966"/>
        </row>
        <row r="662967">
          <cell r="A662967"/>
          <cell r="G662967"/>
        </row>
        <row r="662968">
          <cell r="A662968"/>
          <cell r="G662968"/>
        </row>
        <row r="662969">
          <cell r="A662969"/>
          <cell r="G662969"/>
        </row>
        <row r="662970">
          <cell r="A662970"/>
          <cell r="G662970"/>
        </row>
        <row r="662971">
          <cell r="A662971"/>
          <cell r="G662971"/>
        </row>
        <row r="662972">
          <cell r="A662972"/>
          <cell r="G662972"/>
        </row>
        <row r="662973">
          <cell r="A662973"/>
          <cell r="G662973"/>
        </row>
        <row r="662974">
          <cell r="A662974"/>
          <cell r="G662974"/>
        </row>
        <row r="662975">
          <cell r="A662975"/>
          <cell r="G662975"/>
        </row>
        <row r="662976">
          <cell r="A662976"/>
          <cell r="G662976"/>
        </row>
        <row r="662977">
          <cell r="A662977"/>
          <cell r="G662977"/>
        </row>
        <row r="662978">
          <cell r="A662978"/>
          <cell r="G662978"/>
        </row>
        <row r="662979">
          <cell r="A662979"/>
          <cell r="G662979"/>
        </row>
        <row r="662980">
          <cell r="A662980"/>
          <cell r="G662980"/>
        </row>
        <row r="662981">
          <cell r="A662981"/>
          <cell r="G662981"/>
        </row>
        <row r="662982">
          <cell r="A662982"/>
          <cell r="G662982"/>
        </row>
        <row r="662983">
          <cell r="A662983"/>
          <cell r="G662983"/>
        </row>
        <row r="662984">
          <cell r="A662984"/>
          <cell r="G662984"/>
        </row>
        <row r="662985">
          <cell r="A662985"/>
          <cell r="G662985"/>
        </row>
        <row r="662986">
          <cell r="A662986"/>
          <cell r="G662986"/>
        </row>
        <row r="662987">
          <cell r="A662987"/>
          <cell r="G662987"/>
        </row>
        <row r="662988">
          <cell r="A662988"/>
          <cell r="G662988"/>
        </row>
        <row r="662989">
          <cell r="A662989"/>
          <cell r="G662989"/>
        </row>
        <row r="662990">
          <cell r="A662990"/>
          <cell r="G662990"/>
        </row>
        <row r="662991">
          <cell r="A662991"/>
          <cell r="G662991"/>
        </row>
        <row r="662992">
          <cell r="A662992"/>
          <cell r="G662992"/>
        </row>
        <row r="662993">
          <cell r="A662993"/>
          <cell r="G662993"/>
        </row>
        <row r="662994">
          <cell r="A662994"/>
          <cell r="G662994"/>
        </row>
        <row r="662995">
          <cell r="A662995"/>
          <cell r="G662995"/>
        </row>
        <row r="662996">
          <cell r="A662996"/>
          <cell r="G662996"/>
        </row>
        <row r="662997">
          <cell r="A662997"/>
          <cell r="G662997"/>
        </row>
        <row r="662998">
          <cell r="A662998"/>
          <cell r="G662998"/>
        </row>
        <row r="662999">
          <cell r="A662999"/>
          <cell r="G662999"/>
        </row>
        <row r="663000">
          <cell r="A663000"/>
          <cell r="G663000"/>
        </row>
        <row r="663001">
          <cell r="A663001"/>
          <cell r="G663001"/>
        </row>
        <row r="663002">
          <cell r="A663002"/>
          <cell r="G663002"/>
        </row>
        <row r="663003">
          <cell r="A663003"/>
          <cell r="G663003"/>
        </row>
        <row r="663004">
          <cell r="A663004"/>
          <cell r="G663004"/>
        </row>
        <row r="663005">
          <cell r="A663005"/>
          <cell r="G663005"/>
        </row>
        <row r="663006">
          <cell r="A663006"/>
          <cell r="G663006"/>
        </row>
        <row r="663007">
          <cell r="A663007"/>
          <cell r="G663007"/>
        </row>
        <row r="663008">
          <cell r="A663008"/>
          <cell r="G663008"/>
        </row>
        <row r="663009">
          <cell r="A663009"/>
          <cell r="G663009"/>
        </row>
        <row r="663010">
          <cell r="A663010"/>
          <cell r="G663010"/>
        </row>
        <row r="663011">
          <cell r="A663011"/>
          <cell r="G663011"/>
        </row>
        <row r="663012">
          <cell r="A663012"/>
          <cell r="G663012"/>
        </row>
        <row r="663013">
          <cell r="A663013"/>
          <cell r="G663013"/>
        </row>
        <row r="663014">
          <cell r="A663014"/>
          <cell r="G663014"/>
        </row>
        <row r="663015">
          <cell r="A663015"/>
          <cell r="G663015"/>
        </row>
        <row r="663016">
          <cell r="A663016"/>
          <cell r="G663016"/>
        </row>
        <row r="663017">
          <cell r="A663017"/>
          <cell r="G663017"/>
        </row>
        <row r="663018">
          <cell r="A663018"/>
          <cell r="G663018"/>
        </row>
        <row r="663019">
          <cell r="A663019"/>
          <cell r="G663019"/>
        </row>
        <row r="663020">
          <cell r="A663020"/>
          <cell r="G663020"/>
        </row>
        <row r="663021">
          <cell r="A663021"/>
          <cell r="G663021"/>
        </row>
        <row r="663022">
          <cell r="A663022"/>
          <cell r="G663022"/>
        </row>
        <row r="663023">
          <cell r="A663023"/>
          <cell r="G663023"/>
        </row>
        <row r="663024">
          <cell r="A663024"/>
          <cell r="G663024"/>
        </row>
        <row r="663025">
          <cell r="A663025"/>
          <cell r="G663025"/>
        </row>
        <row r="663026">
          <cell r="A663026"/>
          <cell r="G663026"/>
        </row>
        <row r="663027">
          <cell r="A663027"/>
          <cell r="G663027"/>
        </row>
        <row r="663028">
          <cell r="A663028"/>
          <cell r="G663028"/>
        </row>
        <row r="663029">
          <cell r="A663029"/>
          <cell r="G663029"/>
        </row>
        <row r="663030">
          <cell r="A663030"/>
          <cell r="G663030"/>
        </row>
        <row r="663031">
          <cell r="A663031"/>
          <cell r="G663031"/>
        </row>
        <row r="663032">
          <cell r="A663032"/>
          <cell r="G663032"/>
        </row>
        <row r="663033">
          <cell r="A663033"/>
          <cell r="G663033"/>
        </row>
        <row r="663034">
          <cell r="A663034"/>
          <cell r="G663034"/>
        </row>
        <row r="663035">
          <cell r="A663035"/>
          <cell r="G663035"/>
        </row>
        <row r="663036">
          <cell r="A663036"/>
          <cell r="G663036"/>
        </row>
        <row r="663037">
          <cell r="A663037"/>
          <cell r="G663037"/>
        </row>
        <row r="663038">
          <cell r="A663038"/>
          <cell r="G663038"/>
        </row>
        <row r="663039">
          <cell r="A663039"/>
          <cell r="G663039"/>
        </row>
        <row r="663040">
          <cell r="A663040"/>
          <cell r="G663040"/>
        </row>
        <row r="663041">
          <cell r="A663041"/>
          <cell r="G663041"/>
        </row>
        <row r="663042">
          <cell r="A663042"/>
          <cell r="G663042"/>
        </row>
        <row r="663043">
          <cell r="A663043"/>
          <cell r="G663043"/>
        </row>
        <row r="663044">
          <cell r="A663044"/>
          <cell r="G663044"/>
        </row>
        <row r="663045">
          <cell r="A663045"/>
          <cell r="G663045"/>
        </row>
        <row r="663046">
          <cell r="A663046"/>
          <cell r="G663046"/>
        </row>
        <row r="663047">
          <cell r="A663047"/>
          <cell r="G663047"/>
        </row>
        <row r="663048">
          <cell r="A663048"/>
          <cell r="G663048"/>
        </row>
        <row r="663049">
          <cell r="A663049"/>
          <cell r="G663049"/>
        </row>
        <row r="663050">
          <cell r="A663050"/>
          <cell r="G663050"/>
        </row>
        <row r="663051">
          <cell r="A663051"/>
          <cell r="G663051"/>
        </row>
        <row r="663052">
          <cell r="A663052"/>
          <cell r="G663052"/>
        </row>
        <row r="663053">
          <cell r="A663053"/>
          <cell r="G663053"/>
        </row>
        <row r="663054">
          <cell r="A663054"/>
          <cell r="G663054"/>
        </row>
        <row r="663055">
          <cell r="A663055"/>
          <cell r="G663055"/>
        </row>
        <row r="663056">
          <cell r="A663056"/>
          <cell r="G663056"/>
        </row>
        <row r="663057">
          <cell r="A663057"/>
          <cell r="G663057"/>
        </row>
        <row r="663058">
          <cell r="A663058"/>
          <cell r="G663058"/>
        </row>
        <row r="663059">
          <cell r="A663059"/>
          <cell r="G663059"/>
        </row>
        <row r="663060">
          <cell r="A663060"/>
          <cell r="G663060"/>
        </row>
        <row r="663061">
          <cell r="A663061"/>
          <cell r="G663061"/>
        </row>
        <row r="663062">
          <cell r="A663062"/>
          <cell r="G663062"/>
        </row>
        <row r="663063">
          <cell r="A663063"/>
          <cell r="G663063"/>
        </row>
        <row r="663064">
          <cell r="A663064"/>
          <cell r="G663064"/>
        </row>
        <row r="663065">
          <cell r="A663065"/>
          <cell r="G663065"/>
        </row>
        <row r="663066">
          <cell r="A663066"/>
          <cell r="G663066"/>
        </row>
        <row r="663067">
          <cell r="A663067"/>
          <cell r="G663067"/>
        </row>
        <row r="663068">
          <cell r="A663068"/>
          <cell r="G663068"/>
        </row>
        <row r="663069">
          <cell r="A663069"/>
          <cell r="G663069"/>
        </row>
        <row r="663070">
          <cell r="A663070"/>
          <cell r="G663070"/>
        </row>
        <row r="663071">
          <cell r="A663071"/>
          <cell r="G663071"/>
        </row>
        <row r="663072">
          <cell r="A663072"/>
          <cell r="G663072"/>
        </row>
        <row r="663073">
          <cell r="A663073"/>
          <cell r="G663073"/>
        </row>
        <row r="663074">
          <cell r="A663074"/>
          <cell r="G663074"/>
        </row>
        <row r="663075">
          <cell r="A663075"/>
          <cell r="G663075"/>
        </row>
        <row r="663076">
          <cell r="A663076"/>
          <cell r="G663076"/>
        </row>
        <row r="663077">
          <cell r="A663077"/>
          <cell r="G663077"/>
        </row>
        <row r="663078">
          <cell r="A663078"/>
          <cell r="G663078"/>
        </row>
        <row r="663079">
          <cell r="A663079"/>
          <cell r="G663079"/>
        </row>
        <row r="663080">
          <cell r="A663080"/>
          <cell r="G663080"/>
        </row>
        <row r="663081">
          <cell r="A663081"/>
          <cell r="G663081"/>
        </row>
        <row r="663082">
          <cell r="A663082"/>
          <cell r="G663082"/>
        </row>
        <row r="663083">
          <cell r="A663083"/>
          <cell r="G663083"/>
        </row>
        <row r="663084">
          <cell r="A663084"/>
          <cell r="G663084"/>
        </row>
        <row r="663085">
          <cell r="A663085"/>
          <cell r="G663085"/>
        </row>
        <row r="663086">
          <cell r="A663086"/>
          <cell r="G663086"/>
        </row>
        <row r="663087">
          <cell r="A663087"/>
          <cell r="G663087"/>
        </row>
        <row r="663088">
          <cell r="A663088"/>
          <cell r="G663088"/>
        </row>
        <row r="663089">
          <cell r="A663089"/>
          <cell r="G663089"/>
        </row>
        <row r="663090">
          <cell r="A663090"/>
          <cell r="G663090"/>
        </row>
        <row r="663091">
          <cell r="A663091"/>
          <cell r="G663091"/>
        </row>
        <row r="663092">
          <cell r="A663092"/>
          <cell r="G663092"/>
        </row>
        <row r="663093">
          <cell r="A663093"/>
          <cell r="G663093"/>
        </row>
        <row r="663094">
          <cell r="A663094"/>
          <cell r="G663094"/>
        </row>
        <row r="663095">
          <cell r="A663095"/>
          <cell r="G663095"/>
        </row>
        <row r="663096">
          <cell r="A663096"/>
          <cell r="G663096"/>
        </row>
        <row r="663097">
          <cell r="A663097"/>
          <cell r="G663097"/>
        </row>
        <row r="663098">
          <cell r="A663098"/>
          <cell r="G663098"/>
        </row>
        <row r="663099">
          <cell r="A663099"/>
          <cell r="G663099"/>
        </row>
        <row r="663100">
          <cell r="A663100"/>
          <cell r="G663100"/>
        </row>
        <row r="663101">
          <cell r="A663101"/>
          <cell r="G663101"/>
        </row>
        <row r="663102">
          <cell r="A663102"/>
          <cell r="G663102"/>
        </row>
        <row r="663103">
          <cell r="A663103"/>
          <cell r="G663103"/>
        </row>
        <row r="663104">
          <cell r="A663104"/>
          <cell r="G663104"/>
        </row>
        <row r="663105">
          <cell r="A663105"/>
          <cell r="G663105"/>
        </row>
        <row r="663106">
          <cell r="A663106"/>
          <cell r="G663106"/>
        </row>
        <row r="663107">
          <cell r="A663107"/>
          <cell r="G663107"/>
        </row>
        <row r="663108">
          <cell r="A663108"/>
          <cell r="G663108"/>
        </row>
        <row r="663109">
          <cell r="A663109"/>
          <cell r="G663109"/>
        </row>
        <row r="663110">
          <cell r="A663110"/>
          <cell r="G663110"/>
        </row>
        <row r="663111">
          <cell r="A663111"/>
          <cell r="G663111"/>
        </row>
        <row r="663112">
          <cell r="A663112"/>
          <cell r="G663112"/>
        </row>
        <row r="663113">
          <cell r="A663113"/>
          <cell r="G663113"/>
        </row>
        <row r="663114">
          <cell r="A663114"/>
          <cell r="G663114"/>
        </row>
        <row r="663115">
          <cell r="A663115"/>
          <cell r="G663115"/>
        </row>
        <row r="663116">
          <cell r="A663116"/>
          <cell r="G663116"/>
        </row>
        <row r="663117">
          <cell r="A663117"/>
          <cell r="G663117"/>
        </row>
        <row r="663118">
          <cell r="A663118"/>
          <cell r="G663118"/>
        </row>
        <row r="663119">
          <cell r="A663119"/>
          <cell r="G663119"/>
        </row>
        <row r="663120">
          <cell r="A663120"/>
          <cell r="G663120"/>
        </row>
        <row r="663121">
          <cell r="A663121"/>
          <cell r="G663121"/>
        </row>
        <row r="663122">
          <cell r="A663122"/>
          <cell r="G663122"/>
        </row>
        <row r="663123">
          <cell r="A663123"/>
          <cell r="G663123"/>
        </row>
        <row r="663124">
          <cell r="A663124"/>
          <cell r="G663124"/>
        </row>
        <row r="663125">
          <cell r="A663125"/>
          <cell r="G663125"/>
        </row>
        <row r="663126">
          <cell r="A663126"/>
          <cell r="G663126"/>
        </row>
        <row r="663127">
          <cell r="A663127"/>
          <cell r="G663127"/>
        </row>
        <row r="663128">
          <cell r="A663128"/>
          <cell r="G663128"/>
        </row>
        <row r="663129">
          <cell r="A663129"/>
          <cell r="G663129"/>
        </row>
        <row r="663130">
          <cell r="A663130"/>
          <cell r="G663130"/>
        </row>
        <row r="663131">
          <cell r="A663131"/>
          <cell r="G663131"/>
        </row>
        <row r="663132">
          <cell r="A663132"/>
          <cell r="G663132"/>
        </row>
        <row r="663133">
          <cell r="A663133"/>
          <cell r="G663133"/>
        </row>
        <row r="663134">
          <cell r="A663134"/>
          <cell r="G663134"/>
        </row>
        <row r="663135">
          <cell r="A663135"/>
          <cell r="G663135"/>
        </row>
        <row r="663136">
          <cell r="A663136"/>
          <cell r="G663136"/>
        </row>
        <row r="663137">
          <cell r="A663137"/>
          <cell r="G663137"/>
        </row>
        <row r="663138">
          <cell r="A663138"/>
          <cell r="G663138"/>
        </row>
        <row r="663139">
          <cell r="A663139"/>
          <cell r="G663139"/>
        </row>
        <row r="663140">
          <cell r="A663140"/>
          <cell r="G663140"/>
        </row>
        <row r="663141">
          <cell r="A663141"/>
          <cell r="G663141"/>
        </row>
        <row r="663142">
          <cell r="A663142"/>
          <cell r="G663142"/>
        </row>
        <row r="663143">
          <cell r="A663143"/>
          <cell r="G663143"/>
        </row>
        <row r="663144">
          <cell r="A663144"/>
          <cell r="G663144"/>
        </row>
        <row r="663145">
          <cell r="A663145"/>
          <cell r="G663145"/>
        </row>
        <row r="663146">
          <cell r="A663146"/>
          <cell r="G663146"/>
        </row>
        <row r="663147">
          <cell r="A663147"/>
          <cell r="G663147"/>
        </row>
        <row r="663148">
          <cell r="A663148"/>
          <cell r="G663148"/>
        </row>
        <row r="663149">
          <cell r="A663149"/>
          <cell r="G663149"/>
        </row>
        <row r="663150">
          <cell r="A663150"/>
          <cell r="G663150"/>
        </row>
        <row r="663151">
          <cell r="A663151"/>
          <cell r="G663151"/>
        </row>
        <row r="663152">
          <cell r="A663152"/>
          <cell r="G663152"/>
        </row>
        <row r="663153">
          <cell r="A663153"/>
          <cell r="G663153"/>
        </row>
        <row r="663154">
          <cell r="A663154"/>
          <cell r="G663154"/>
        </row>
        <row r="663155">
          <cell r="A663155"/>
          <cell r="G663155"/>
        </row>
        <row r="663156">
          <cell r="A663156"/>
          <cell r="G663156"/>
        </row>
        <row r="663157">
          <cell r="A663157"/>
          <cell r="G663157"/>
        </row>
        <row r="663158">
          <cell r="A663158"/>
          <cell r="G663158"/>
        </row>
        <row r="663159">
          <cell r="A663159"/>
          <cell r="G663159"/>
        </row>
        <row r="663160">
          <cell r="A663160"/>
          <cell r="G663160"/>
        </row>
        <row r="663161">
          <cell r="A663161"/>
          <cell r="G663161"/>
        </row>
        <row r="663162">
          <cell r="A663162"/>
          <cell r="G663162"/>
        </row>
        <row r="663163">
          <cell r="A663163"/>
          <cell r="G663163"/>
        </row>
        <row r="663164">
          <cell r="A663164"/>
          <cell r="G663164"/>
        </row>
        <row r="663165">
          <cell r="A663165"/>
          <cell r="G663165"/>
        </row>
        <row r="663166">
          <cell r="A663166"/>
          <cell r="G663166"/>
        </row>
        <row r="663167">
          <cell r="A663167"/>
          <cell r="G663167"/>
        </row>
        <row r="663168">
          <cell r="A663168"/>
          <cell r="G663168"/>
        </row>
        <row r="663169">
          <cell r="A663169"/>
          <cell r="G663169"/>
        </row>
        <row r="663170">
          <cell r="A663170"/>
          <cell r="G663170"/>
        </row>
        <row r="663171">
          <cell r="A663171"/>
          <cell r="G663171"/>
        </row>
        <row r="663172">
          <cell r="A663172"/>
          <cell r="G663172"/>
        </row>
        <row r="663173">
          <cell r="A663173"/>
          <cell r="G663173"/>
        </row>
        <row r="663174">
          <cell r="A663174"/>
          <cell r="G663174"/>
        </row>
        <row r="663175">
          <cell r="A663175"/>
          <cell r="G663175"/>
        </row>
        <row r="663176">
          <cell r="A663176"/>
          <cell r="G663176"/>
        </row>
        <row r="663177">
          <cell r="A663177"/>
          <cell r="G663177"/>
        </row>
        <row r="663178">
          <cell r="A663178"/>
          <cell r="G663178"/>
        </row>
        <row r="663179">
          <cell r="A663179"/>
          <cell r="G663179"/>
        </row>
        <row r="663180">
          <cell r="A663180"/>
          <cell r="G663180"/>
        </row>
        <row r="663181">
          <cell r="A663181"/>
          <cell r="G663181"/>
        </row>
        <row r="663182">
          <cell r="A663182"/>
          <cell r="G663182"/>
        </row>
        <row r="663183">
          <cell r="A663183"/>
          <cell r="G663183"/>
        </row>
        <row r="663184">
          <cell r="A663184"/>
          <cell r="G663184"/>
        </row>
        <row r="663185">
          <cell r="A663185"/>
          <cell r="G663185"/>
        </row>
        <row r="663186">
          <cell r="A663186"/>
          <cell r="G663186"/>
        </row>
        <row r="663187">
          <cell r="A663187"/>
          <cell r="G663187"/>
        </row>
        <row r="663188">
          <cell r="A663188"/>
          <cell r="G663188"/>
        </row>
        <row r="663189">
          <cell r="A663189"/>
          <cell r="G663189"/>
        </row>
        <row r="663190">
          <cell r="A663190"/>
          <cell r="G663190"/>
        </row>
        <row r="663191">
          <cell r="A663191"/>
          <cell r="G663191"/>
        </row>
        <row r="663192">
          <cell r="A663192"/>
          <cell r="G663192"/>
        </row>
        <row r="663193">
          <cell r="A663193"/>
          <cell r="G663193"/>
        </row>
        <row r="663194">
          <cell r="A663194"/>
          <cell r="G663194"/>
        </row>
        <row r="663195">
          <cell r="A663195"/>
          <cell r="G663195"/>
        </row>
        <row r="663196">
          <cell r="A663196"/>
          <cell r="G663196"/>
        </row>
        <row r="663197">
          <cell r="A663197"/>
          <cell r="G663197"/>
        </row>
        <row r="663198">
          <cell r="A663198"/>
          <cell r="G663198"/>
        </row>
        <row r="663199">
          <cell r="A663199"/>
          <cell r="G663199"/>
        </row>
        <row r="663200">
          <cell r="A663200"/>
          <cell r="G663200"/>
        </row>
        <row r="663201">
          <cell r="A663201"/>
          <cell r="G663201"/>
        </row>
        <row r="663202">
          <cell r="A663202"/>
          <cell r="G663202"/>
        </row>
        <row r="663203">
          <cell r="A663203"/>
          <cell r="G663203"/>
        </row>
        <row r="663204">
          <cell r="A663204"/>
          <cell r="G663204"/>
        </row>
        <row r="663205">
          <cell r="A663205"/>
          <cell r="G663205"/>
        </row>
        <row r="663206">
          <cell r="A663206"/>
          <cell r="G663206"/>
        </row>
        <row r="663207">
          <cell r="A663207"/>
          <cell r="G663207"/>
        </row>
        <row r="663208">
          <cell r="A663208"/>
          <cell r="G663208"/>
        </row>
        <row r="663209">
          <cell r="A663209"/>
          <cell r="G663209"/>
        </row>
        <row r="663210">
          <cell r="A663210"/>
          <cell r="G663210"/>
        </row>
        <row r="663211">
          <cell r="A663211"/>
          <cell r="G663211"/>
        </row>
        <row r="663212">
          <cell r="A663212"/>
          <cell r="G663212"/>
        </row>
        <row r="663213">
          <cell r="A663213"/>
          <cell r="G663213"/>
        </row>
        <row r="663214">
          <cell r="A663214"/>
          <cell r="G663214"/>
        </row>
        <row r="663215">
          <cell r="A663215"/>
          <cell r="G663215"/>
        </row>
        <row r="663216">
          <cell r="A663216"/>
          <cell r="G663216"/>
        </row>
        <row r="663217">
          <cell r="A663217"/>
          <cell r="G663217"/>
        </row>
        <row r="663218">
          <cell r="A663218"/>
          <cell r="G663218"/>
        </row>
        <row r="663219">
          <cell r="A663219"/>
          <cell r="G663219"/>
        </row>
        <row r="663220">
          <cell r="A663220"/>
          <cell r="G663220"/>
        </row>
        <row r="663221">
          <cell r="A663221"/>
          <cell r="G663221"/>
        </row>
        <row r="663222">
          <cell r="A663222"/>
          <cell r="G663222"/>
        </row>
        <row r="663223">
          <cell r="A663223"/>
          <cell r="G663223"/>
        </row>
        <row r="663224">
          <cell r="A663224"/>
          <cell r="G663224"/>
        </row>
        <row r="663225">
          <cell r="A663225"/>
          <cell r="G663225"/>
        </row>
        <row r="663226">
          <cell r="A663226"/>
          <cell r="G663226"/>
        </row>
        <row r="663227">
          <cell r="A663227"/>
          <cell r="G663227"/>
        </row>
        <row r="663228">
          <cell r="A663228"/>
          <cell r="G663228"/>
        </row>
        <row r="663229">
          <cell r="A663229"/>
          <cell r="G663229"/>
        </row>
        <row r="663230">
          <cell r="A663230"/>
          <cell r="G663230"/>
        </row>
        <row r="663231">
          <cell r="A663231"/>
          <cell r="G663231"/>
        </row>
        <row r="663232">
          <cell r="A663232"/>
          <cell r="G663232"/>
        </row>
        <row r="663233">
          <cell r="A663233"/>
          <cell r="G663233"/>
        </row>
        <row r="663234">
          <cell r="A663234"/>
          <cell r="G663234"/>
        </row>
        <row r="663235">
          <cell r="A663235"/>
          <cell r="G663235"/>
        </row>
        <row r="663236">
          <cell r="A663236"/>
          <cell r="G663236"/>
        </row>
        <row r="663237">
          <cell r="A663237"/>
          <cell r="G663237"/>
        </row>
        <row r="663238">
          <cell r="A663238"/>
          <cell r="G663238"/>
        </row>
        <row r="663239">
          <cell r="A663239"/>
          <cell r="G663239"/>
        </row>
        <row r="663240">
          <cell r="A663240"/>
          <cell r="G663240"/>
        </row>
        <row r="663241">
          <cell r="A663241"/>
          <cell r="G663241"/>
        </row>
        <row r="663242">
          <cell r="A663242"/>
          <cell r="G663242"/>
        </row>
        <row r="663243">
          <cell r="A663243"/>
          <cell r="G663243"/>
        </row>
        <row r="663244">
          <cell r="A663244"/>
          <cell r="G663244"/>
        </row>
        <row r="663245">
          <cell r="A663245"/>
          <cell r="G663245"/>
        </row>
        <row r="663246">
          <cell r="A663246"/>
          <cell r="G663246"/>
        </row>
        <row r="663247">
          <cell r="A663247"/>
          <cell r="G663247"/>
        </row>
        <row r="663248">
          <cell r="A663248"/>
          <cell r="G663248"/>
        </row>
        <row r="663249">
          <cell r="A663249"/>
          <cell r="G663249"/>
        </row>
        <row r="663250">
          <cell r="A663250"/>
          <cell r="G663250"/>
        </row>
        <row r="663251">
          <cell r="A663251"/>
          <cell r="G663251"/>
        </row>
        <row r="663252">
          <cell r="A663252"/>
          <cell r="G663252"/>
        </row>
        <row r="663253">
          <cell r="A663253"/>
          <cell r="G663253"/>
        </row>
        <row r="663254">
          <cell r="A663254"/>
          <cell r="G663254"/>
        </row>
        <row r="663255">
          <cell r="A663255"/>
          <cell r="G663255"/>
        </row>
        <row r="663256">
          <cell r="A663256"/>
          <cell r="G663256"/>
        </row>
        <row r="663257">
          <cell r="A663257"/>
          <cell r="G663257"/>
        </row>
        <row r="663258">
          <cell r="A663258"/>
          <cell r="G663258"/>
        </row>
        <row r="663259">
          <cell r="A663259"/>
          <cell r="G663259"/>
        </row>
        <row r="663260">
          <cell r="A663260"/>
          <cell r="G663260"/>
        </row>
        <row r="663261">
          <cell r="A663261"/>
          <cell r="G663261"/>
        </row>
        <row r="663262">
          <cell r="A663262"/>
          <cell r="G663262"/>
        </row>
        <row r="663263">
          <cell r="A663263"/>
          <cell r="G663263"/>
        </row>
        <row r="663264">
          <cell r="A663264"/>
          <cell r="G663264"/>
        </row>
        <row r="663265">
          <cell r="A663265"/>
          <cell r="G663265"/>
        </row>
        <row r="663266">
          <cell r="A663266"/>
          <cell r="G663266"/>
        </row>
        <row r="663267">
          <cell r="A663267"/>
          <cell r="G663267"/>
        </row>
        <row r="663268">
          <cell r="A663268"/>
          <cell r="G663268"/>
        </row>
        <row r="663269">
          <cell r="A663269"/>
          <cell r="G663269"/>
        </row>
        <row r="663270">
          <cell r="A663270"/>
          <cell r="G663270"/>
        </row>
        <row r="663271">
          <cell r="A663271"/>
          <cell r="G663271"/>
        </row>
        <row r="663272">
          <cell r="A663272"/>
          <cell r="G663272"/>
        </row>
        <row r="663273">
          <cell r="A663273"/>
          <cell r="G663273"/>
        </row>
        <row r="663274">
          <cell r="A663274"/>
          <cell r="G663274"/>
        </row>
        <row r="663275">
          <cell r="A663275"/>
          <cell r="G663275"/>
        </row>
        <row r="663276">
          <cell r="A663276"/>
          <cell r="G663276"/>
        </row>
        <row r="663277">
          <cell r="A663277"/>
          <cell r="G663277"/>
        </row>
        <row r="663278">
          <cell r="A663278"/>
          <cell r="G663278"/>
        </row>
        <row r="663279">
          <cell r="A663279"/>
          <cell r="G663279"/>
        </row>
        <row r="663280">
          <cell r="A663280"/>
          <cell r="G663280"/>
        </row>
        <row r="663281">
          <cell r="A663281"/>
          <cell r="G663281"/>
        </row>
        <row r="663282">
          <cell r="A663282"/>
          <cell r="G663282"/>
        </row>
        <row r="663283">
          <cell r="A663283"/>
          <cell r="G663283"/>
        </row>
        <row r="663284">
          <cell r="A663284"/>
          <cell r="G663284"/>
        </row>
        <row r="663285">
          <cell r="A663285"/>
          <cell r="G663285"/>
        </row>
        <row r="663286">
          <cell r="A663286"/>
          <cell r="G663286"/>
        </row>
        <row r="663287">
          <cell r="A663287"/>
          <cell r="G663287"/>
        </row>
        <row r="663288">
          <cell r="A663288"/>
          <cell r="G663288"/>
        </row>
        <row r="663289">
          <cell r="A663289"/>
          <cell r="G663289"/>
        </row>
        <row r="663290">
          <cell r="A663290"/>
          <cell r="G663290"/>
        </row>
        <row r="663291">
          <cell r="A663291"/>
          <cell r="G663291"/>
        </row>
        <row r="663292">
          <cell r="A663292"/>
          <cell r="G663292"/>
        </row>
        <row r="663293">
          <cell r="A663293"/>
          <cell r="G663293"/>
        </row>
        <row r="663294">
          <cell r="A663294"/>
          <cell r="G663294"/>
        </row>
        <row r="663295">
          <cell r="A663295"/>
          <cell r="G663295"/>
        </row>
        <row r="663296">
          <cell r="A663296"/>
          <cell r="G663296"/>
        </row>
        <row r="663297">
          <cell r="A663297"/>
          <cell r="G663297"/>
        </row>
        <row r="663298">
          <cell r="A663298"/>
          <cell r="G663298"/>
        </row>
        <row r="663299">
          <cell r="A663299"/>
          <cell r="G663299"/>
        </row>
        <row r="663300">
          <cell r="A663300"/>
          <cell r="G663300"/>
        </row>
        <row r="663301">
          <cell r="A663301"/>
          <cell r="G663301"/>
        </row>
        <row r="663302">
          <cell r="A663302"/>
          <cell r="G663302"/>
        </row>
        <row r="663303">
          <cell r="A663303"/>
          <cell r="G663303"/>
        </row>
        <row r="663304">
          <cell r="A663304"/>
          <cell r="G663304"/>
        </row>
        <row r="663305">
          <cell r="A663305"/>
          <cell r="G663305"/>
        </row>
        <row r="663306">
          <cell r="A663306"/>
          <cell r="G663306"/>
        </row>
        <row r="663307">
          <cell r="A663307"/>
          <cell r="G663307"/>
        </row>
        <row r="663308">
          <cell r="A663308"/>
          <cell r="G663308"/>
        </row>
        <row r="663309">
          <cell r="A663309"/>
          <cell r="G663309"/>
        </row>
        <row r="663310">
          <cell r="A663310"/>
          <cell r="G663310"/>
        </row>
        <row r="663311">
          <cell r="A663311"/>
          <cell r="G663311"/>
        </row>
        <row r="663312">
          <cell r="A663312"/>
          <cell r="G663312"/>
        </row>
        <row r="663313">
          <cell r="A663313"/>
          <cell r="G663313"/>
        </row>
        <row r="663314">
          <cell r="A663314"/>
          <cell r="G663314"/>
        </row>
        <row r="663315">
          <cell r="A663315"/>
          <cell r="G663315"/>
        </row>
        <row r="663316">
          <cell r="A663316"/>
          <cell r="G663316"/>
        </row>
        <row r="663317">
          <cell r="A663317"/>
          <cell r="G663317"/>
        </row>
        <row r="663318">
          <cell r="A663318"/>
          <cell r="G663318"/>
        </row>
        <row r="663319">
          <cell r="A663319"/>
          <cell r="G663319"/>
        </row>
        <row r="663320">
          <cell r="A663320"/>
          <cell r="G663320"/>
        </row>
        <row r="663321">
          <cell r="A663321"/>
          <cell r="G663321"/>
        </row>
        <row r="663322">
          <cell r="A663322"/>
          <cell r="G663322"/>
        </row>
        <row r="663323">
          <cell r="A663323"/>
          <cell r="G663323"/>
        </row>
        <row r="663324">
          <cell r="A663324"/>
          <cell r="G663324"/>
        </row>
        <row r="663325">
          <cell r="A663325"/>
          <cell r="G663325"/>
        </row>
        <row r="663326">
          <cell r="A663326"/>
          <cell r="G663326"/>
        </row>
        <row r="663327">
          <cell r="A663327"/>
          <cell r="G663327"/>
        </row>
        <row r="663328">
          <cell r="A663328"/>
          <cell r="G663328"/>
        </row>
        <row r="663329">
          <cell r="A663329"/>
          <cell r="G663329"/>
        </row>
        <row r="663330">
          <cell r="A663330"/>
          <cell r="G663330"/>
        </row>
        <row r="663331">
          <cell r="A663331"/>
          <cell r="G663331"/>
        </row>
        <row r="663332">
          <cell r="A663332"/>
          <cell r="G663332"/>
        </row>
        <row r="663333">
          <cell r="A663333"/>
          <cell r="G663333"/>
        </row>
        <row r="663334">
          <cell r="A663334"/>
          <cell r="G663334"/>
        </row>
        <row r="663335">
          <cell r="A663335"/>
          <cell r="G663335"/>
        </row>
        <row r="663336">
          <cell r="A663336"/>
          <cell r="G663336"/>
        </row>
        <row r="663337">
          <cell r="A663337"/>
          <cell r="G663337"/>
        </row>
        <row r="663338">
          <cell r="A663338"/>
          <cell r="G663338"/>
        </row>
        <row r="663339">
          <cell r="A663339"/>
          <cell r="G663339"/>
        </row>
        <row r="663340">
          <cell r="A663340"/>
          <cell r="G663340"/>
        </row>
        <row r="663341">
          <cell r="A663341"/>
          <cell r="G663341"/>
        </row>
        <row r="663342">
          <cell r="A663342"/>
          <cell r="G663342"/>
        </row>
        <row r="663343">
          <cell r="A663343"/>
          <cell r="G663343"/>
        </row>
        <row r="663344">
          <cell r="A663344"/>
          <cell r="G663344"/>
        </row>
        <row r="663345">
          <cell r="A663345"/>
          <cell r="G663345"/>
        </row>
        <row r="663346">
          <cell r="A663346"/>
          <cell r="G663346"/>
        </row>
        <row r="663347">
          <cell r="A663347"/>
          <cell r="G663347"/>
        </row>
        <row r="663348">
          <cell r="A663348"/>
          <cell r="G663348"/>
        </row>
        <row r="663349">
          <cell r="A663349"/>
          <cell r="G663349"/>
        </row>
        <row r="663350">
          <cell r="A663350"/>
          <cell r="G663350"/>
        </row>
        <row r="663351">
          <cell r="A663351"/>
          <cell r="G663351"/>
        </row>
        <row r="663352">
          <cell r="A663352"/>
          <cell r="G663352"/>
        </row>
        <row r="663353">
          <cell r="A663353"/>
          <cell r="G663353"/>
        </row>
        <row r="663354">
          <cell r="A663354"/>
          <cell r="G663354"/>
        </row>
        <row r="663355">
          <cell r="A663355"/>
          <cell r="G663355"/>
        </row>
        <row r="663356">
          <cell r="A663356"/>
          <cell r="G663356"/>
        </row>
        <row r="663357">
          <cell r="A663357"/>
          <cell r="G663357"/>
        </row>
        <row r="663358">
          <cell r="A663358"/>
          <cell r="G663358"/>
        </row>
        <row r="663359">
          <cell r="A663359"/>
          <cell r="G663359"/>
        </row>
        <row r="663360">
          <cell r="A663360"/>
          <cell r="G663360"/>
        </row>
        <row r="663361">
          <cell r="A663361"/>
          <cell r="G663361"/>
        </row>
        <row r="663362">
          <cell r="A663362"/>
          <cell r="G663362"/>
        </row>
        <row r="663363">
          <cell r="A663363"/>
          <cell r="G663363"/>
        </row>
        <row r="663364">
          <cell r="A663364"/>
          <cell r="G663364"/>
        </row>
        <row r="663365">
          <cell r="A663365"/>
          <cell r="G663365"/>
        </row>
        <row r="663366">
          <cell r="A663366"/>
          <cell r="G663366"/>
        </row>
        <row r="663367">
          <cell r="A663367"/>
          <cell r="G663367"/>
        </row>
        <row r="663368">
          <cell r="A663368"/>
          <cell r="G663368"/>
        </row>
        <row r="663369">
          <cell r="A663369"/>
          <cell r="G663369"/>
        </row>
        <row r="663370">
          <cell r="A663370"/>
          <cell r="G663370"/>
        </row>
        <row r="663371">
          <cell r="A663371"/>
          <cell r="G663371"/>
        </row>
        <row r="663372">
          <cell r="A663372"/>
          <cell r="G663372"/>
        </row>
        <row r="663373">
          <cell r="A663373"/>
          <cell r="G663373"/>
        </row>
        <row r="663374">
          <cell r="A663374"/>
          <cell r="G663374"/>
        </row>
        <row r="663375">
          <cell r="A663375"/>
          <cell r="G663375"/>
        </row>
        <row r="663376">
          <cell r="A663376"/>
          <cell r="G663376"/>
        </row>
        <row r="663377">
          <cell r="A663377"/>
          <cell r="G663377"/>
        </row>
        <row r="663378">
          <cell r="A663378"/>
          <cell r="G663378"/>
        </row>
        <row r="663379">
          <cell r="A663379"/>
          <cell r="G663379"/>
        </row>
        <row r="663380">
          <cell r="A663380"/>
          <cell r="G663380"/>
        </row>
        <row r="663381">
          <cell r="A663381"/>
          <cell r="G663381"/>
        </row>
        <row r="663382">
          <cell r="A663382"/>
          <cell r="G663382"/>
        </row>
        <row r="663383">
          <cell r="A663383"/>
          <cell r="G663383"/>
        </row>
        <row r="663384">
          <cell r="A663384"/>
          <cell r="G663384"/>
        </row>
        <row r="663385">
          <cell r="A663385"/>
          <cell r="G663385"/>
        </row>
        <row r="663386">
          <cell r="A663386"/>
          <cell r="G663386"/>
        </row>
        <row r="663387">
          <cell r="A663387"/>
          <cell r="G663387"/>
        </row>
        <row r="663388">
          <cell r="A663388"/>
          <cell r="G663388"/>
        </row>
        <row r="663389">
          <cell r="A663389"/>
          <cell r="G663389"/>
        </row>
        <row r="663390">
          <cell r="A663390"/>
          <cell r="G663390"/>
        </row>
        <row r="663391">
          <cell r="A663391"/>
          <cell r="G663391"/>
        </row>
        <row r="663392">
          <cell r="A663392"/>
          <cell r="G663392"/>
        </row>
        <row r="663393">
          <cell r="A663393"/>
          <cell r="G663393"/>
        </row>
        <row r="663394">
          <cell r="A663394"/>
          <cell r="G663394"/>
        </row>
        <row r="663395">
          <cell r="A663395"/>
          <cell r="G663395"/>
        </row>
        <row r="663396">
          <cell r="A663396"/>
          <cell r="G663396"/>
        </row>
        <row r="663397">
          <cell r="A663397"/>
          <cell r="G663397"/>
        </row>
        <row r="663398">
          <cell r="A663398"/>
          <cell r="G663398"/>
        </row>
        <row r="663399">
          <cell r="A663399"/>
          <cell r="G663399"/>
        </row>
        <row r="663400">
          <cell r="A663400"/>
          <cell r="G663400"/>
        </row>
        <row r="663401">
          <cell r="A663401"/>
          <cell r="G663401"/>
        </row>
        <row r="663402">
          <cell r="A663402"/>
          <cell r="G663402"/>
        </row>
        <row r="663403">
          <cell r="A663403"/>
          <cell r="G663403"/>
        </row>
        <row r="663404">
          <cell r="A663404"/>
          <cell r="G663404"/>
        </row>
        <row r="663405">
          <cell r="A663405"/>
          <cell r="G663405"/>
        </row>
        <row r="663406">
          <cell r="A663406"/>
          <cell r="G663406"/>
        </row>
        <row r="663407">
          <cell r="A663407"/>
          <cell r="G663407"/>
        </row>
        <row r="663408">
          <cell r="A663408"/>
          <cell r="G663408"/>
        </row>
        <row r="663409">
          <cell r="A663409"/>
          <cell r="G663409"/>
        </row>
        <row r="663410">
          <cell r="A663410"/>
          <cell r="G663410"/>
        </row>
        <row r="663411">
          <cell r="A663411"/>
          <cell r="G663411"/>
        </row>
        <row r="663412">
          <cell r="A663412"/>
          <cell r="G663412"/>
        </row>
        <row r="663413">
          <cell r="A663413"/>
          <cell r="G663413"/>
        </row>
        <row r="663414">
          <cell r="A663414"/>
          <cell r="G663414"/>
        </row>
        <row r="663415">
          <cell r="A663415"/>
          <cell r="G663415"/>
        </row>
        <row r="663416">
          <cell r="A663416"/>
          <cell r="G663416"/>
        </row>
        <row r="663417">
          <cell r="A663417"/>
          <cell r="G663417"/>
        </row>
        <row r="663418">
          <cell r="A663418"/>
          <cell r="G663418"/>
        </row>
        <row r="663419">
          <cell r="A663419"/>
          <cell r="G663419"/>
        </row>
        <row r="663420">
          <cell r="A663420"/>
          <cell r="G663420"/>
        </row>
        <row r="663421">
          <cell r="A663421"/>
          <cell r="G663421"/>
        </row>
        <row r="663422">
          <cell r="A663422"/>
          <cell r="G663422"/>
        </row>
        <row r="663423">
          <cell r="A663423"/>
          <cell r="G663423"/>
        </row>
        <row r="663424">
          <cell r="A663424"/>
          <cell r="G663424"/>
        </row>
        <row r="663425">
          <cell r="A663425"/>
          <cell r="G663425"/>
        </row>
        <row r="663426">
          <cell r="A663426"/>
          <cell r="G663426"/>
        </row>
        <row r="663427">
          <cell r="A663427"/>
          <cell r="G663427"/>
        </row>
        <row r="663428">
          <cell r="A663428"/>
          <cell r="G663428"/>
        </row>
        <row r="663429">
          <cell r="A663429"/>
          <cell r="G663429"/>
        </row>
        <row r="663430">
          <cell r="A663430"/>
          <cell r="G663430"/>
        </row>
        <row r="663431">
          <cell r="A663431"/>
          <cell r="G663431"/>
        </row>
        <row r="663432">
          <cell r="A663432"/>
          <cell r="G663432"/>
        </row>
        <row r="663433">
          <cell r="A663433"/>
          <cell r="G663433"/>
        </row>
        <row r="663434">
          <cell r="A663434"/>
          <cell r="G663434"/>
        </row>
        <row r="663435">
          <cell r="A663435"/>
          <cell r="G663435"/>
        </row>
        <row r="663436">
          <cell r="A663436"/>
          <cell r="G663436"/>
        </row>
        <row r="663437">
          <cell r="A663437"/>
          <cell r="G663437"/>
        </row>
        <row r="663438">
          <cell r="A663438"/>
          <cell r="G663438"/>
        </row>
        <row r="663439">
          <cell r="A663439"/>
          <cell r="G663439"/>
        </row>
        <row r="663440">
          <cell r="A663440"/>
          <cell r="G663440"/>
        </row>
        <row r="663441">
          <cell r="A663441"/>
          <cell r="G663441"/>
        </row>
        <row r="663442">
          <cell r="A663442"/>
          <cell r="G663442"/>
        </row>
        <row r="663443">
          <cell r="A663443"/>
          <cell r="G663443"/>
        </row>
        <row r="663444">
          <cell r="A663444"/>
          <cell r="G663444"/>
        </row>
        <row r="663445">
          <cell r="A663445"/>
          <cell r="G663445"/>
        </row>
        <row r="663446">
          <cell r="A663446"/>
          <cell r="G663446"/>
        </row>
        <row r="663447">
          <cell r="A663447"/>
          <cell r="G663447"/>
        </row>
        <row r="663448">
          <cell r="A663448"/>
          <cell r="G663448"/>
        </row>
        <row r="663449">
          <cell r="A663449"/>
          <cell r="G663449"/>
        </row>
        <row r="663450">
          <cell r="A663450"/>
          <cell r="G663450"/>
        </row>
        <row r="663451">
          <cell r="A663451"/>
          <cell r="G663451"/>
        </row>
        <row r="663452">
          <cell r="A663452"/>
          <cell r="G663452"/>
        </row>
        <row r="663453">
          <cell r="A663453"/>
          <cell r="G663453"/>
        </row>
        <row r="663454">
          <cell r="A663454"/>
          <cell r="G663454"/>
        </row>
        <row r="663455">
          <cell r="A663455"/>
          <cell r="G663455"/>
        </row>
        <row r="663456">
          <cell r="A663456"/>
          <cell r="G663456"/>
        </row>
        <row r="663457">
          <cell r="A663457"/>
          <cell r="G663457"/>
        </row>
        <row r="663458">
          <cell r="A663458"/>
          <cell r="G663458"/>
        </row>
        <row r="663459">
          <cell r="A663459"/>
          <cell r="G663459"/>
        </row>
        <row r="663460">
          <cell r="A663460"/>
          <cell r="G663460"/>
        </row>
        <row r="663461">
          <cell r="A663461"/>
          <cell r="G663461"/>
        </row>
        <row r="663462">
          <cell r="A663462"/>
          <cell r="G663462"/>
        </row>
        <row r="663463">
          <cell r="A663463"/>
          <cell r="G663463"/>
        </row>
        <row r="663464">
          <cell r="A663464"/>
          <cell r="G663464"/>
        </row>
        <row r="663465">
          <cell r="A663465"/>
          <cell r="G663465"/>
        </row>
        <row r="663466">
          <cell r="A663466"/>
          <cell r="G663466"/>
        </row>
        <row r="663467">
          <cell r="A663467"/>
          <cell r="G663467"/>
        </row>
        <row r="663468">
          <cell r="A663468"/>
          <cell r="G663468"/>
        </row>
        <row r="663469">
          <cell r="A663469"/>
          <cell r="G663469"/>
        </row>
        <row r="663470">
          <cell r="A663470"/>
          <cell r="G663470"/>
        </row>
        <row r="663471">
          <cell r="A663471"/>
          <cell r="G663471"/>
        </row>
        <row r="663472">
          <cell r="A663472"/>
          <cell r="G663472"/>
        </row>
        <row r="663473">
          <cell r="A663473"/>
          <cell r="G663473"/>
        </row>
        <row r="663474">
          <cell r="A663474"/>
          <cell r="G663474"/>
        </row>
        <row r="663475">
          <cell r="A663475"/>
          <cell r="G663475"/>
        </row>
        <row r="663476">
          <cell r="A663476"/>
          <cell r="G663476"/>
        </row>
        <row r="663477">
          <cell r="A663477"/>
          <cell r="G663477"/>
        </row>
        <row r="663478">
          <cell r="A663478"/>
          <cell r="G663478"/>
        </row>
        <row r="663479">
          <cell r="A663479"/>
          <cell r="G663479"/>
        </row>
        <row r="663480">
          <cell r="A663480"/>
          <cell r="G663480"/>
        </row>
        <row r="663481">
          <cell r="A663481"/>
          <cell r="G663481"/>
        </row>
        <row r="663482">
          <cell r="A663482"/>
          <cell r="G663482"/>
        </row>
        <row r="663483">
          <cell r="A663483"/>
          <cell r="G663483"/>
        </row>
        <row r="663484">
          <cell r="A663484"/>
          <cell r="G663484"/>
        </row>
        <row r="663485">
          <cell r="A663485"/>
          <cell r="G663485"/>
        </row>
        <row r="663486">
          <cell r="A663486"/>
          <cell r="G663486"/>
        </row>
        <row r="663487">
          <cell r="A663487"/>
          <cell r="G663487"/>
        </row>
        <row r="663488">
          <cell r="A663488"/>
          <cell r="G663488"/>
        </row>
        <row r="663489">
          <cell r="A663489"/>
          <cell r="G663489"/>
        </row>
        <row r="663490">
          <cell r="A663490"/>
          <cell r="G663490"/>
        </row>
        <row r="663491">
          <cell r="A663491"/>
          <cell r="G663491"/>
        </row>
        <row r="663492">
          <cell r="A663492"/>
          <cell r="G663492"/>
        </row>
        <row r="663493">
          <cell r="A663493"/>
          <cell r="G663493"/>
        </row>
        <row r="663494">
          <cell r="A663494"/>
          <cell r="G663494"/>
        </row>
        <row r="663495">
          <cell r="A663495"/>
          <cell r="G663495"/>
        </row>
        <row r="663496">
          <cell r="A663496"/>
          <cell r="G663496"/>
        </row>
        <row r="663497">
          <cell r="A663497"/>
          <cell r="G663497"/>
        </row>
        <row r="663498">
          <cell r="A663498"/>
          <cell r="G663498"/>
        </row>
        <row r="663499">
          <cell r="A663499"/>
          <cell r="G663499"/>
        </row>
        <row r="663500">
          <cell r="A663500"/>
          <cell r="G663500"/>
        </row>
        <row r="663501">
          <cell r="A663501"/>
          <cell r="G663501"/>
        </row>
        <row r="663502">
          <cell r="A663502"/>
          <cell r="G663502"/>
        </row>
        <row r="663503">
          <cell r="A663503"/>
          <cell r="G663503"/>
        </row>
        <row r="663504">
          <cell r="A663504"/>
          <cell r="G663504"/>
        </row>
        <row r="663505">
          <cell r="A663505"/>
          <cell r="G663505"/>
        </row>
        <row r="663506">
          <cell r="A663506"/>
          <cell r="G663506"/>
        </row>
        <row r="663507">
          <cell r="A663507"/>
          <cell r="G663507"/>
        </row>
        <row r="663508">
          <cell r="A663508"/>
          <cell r="G663508"/>
        </row>
        <row r="663509">
          <cell r="A663509"/>
          <cell r="G663509"/>
        </row>
        <row r="663510">
          <cell r="A663510"/>
          <cell r="G663510"/>
        </row>
        <row r="663511">
          <cell r="A663511"/>
          <cell r="G663511"/>
        </row>
        <row r="663512">
          <cell r="A663512"/>
          <cell r="G663512"/>
        </row>
        <row r="663513">
          <cell r="A663513"/>
          <cell r="G663513"/>
        </row>
        <row r="663514">
          <cell r="A663514"/>
          <cell r="G663514"/>
        </row>
        <row r="663515">
          <cell r="A663515"/>
          <cell r="G663515"/>
        </row>
        <row r="663516">
          <cell r="A663516"/>
          <cell r="G663516"/>
        </row>
        <row r="663517">
          <cell r="A663517"/>
          <cell r="G663517"/>
        </row>
        <row r="663518">
          <cell r="A663518"/>
          <cell r="G663518"/>
        </row>
        <row r="663519">
          <cell r="A663519"/>
          <cell r="G663519"/>
        </row>
        <row r="663520">
          <cell r="A663520"/>
          <cell r="G663520"/>
        </row>
        <row r="663521">
          <cell r="A663521"/>
          <cell r="G663521"/>
        </row>
        <row r="663522">
          <cell r="A663522"/>
          <cell r="G663522"/>
        </row>
        <row r="663523">
          <cell r="A663523"/>
          <cell r="G663523"/>
        </row>
        <row r="663524">
          <cell r="A663524"/>
          <cell r="G663524"/>
        </row>
        <row r="663525">
          <cell r="A663525"/>
          <cell r="G663525"/>
        </row>
        <row r="663526">
          <cell r="A663526"/>
          <cell r="G663526"/>
        </row>
        <row r="663527">
          <cell r="A663527"/>
          <cell r="G663527"/>
        </row>
        <row r="663528">
          <cell r="A663528"/>
          <cell r="G663528"/>
        </row>
        <row r="663529">
          <cell r="A663529"/>
          <cell r="G663529"/>
        </row>
        <row r="663530">
          <cell r="A663530"/>
          <cell r="G663530"/>
        </row>
        <row r="663531">
          <cell r="A663531"/>
          <cell r="G663531"/>
        </row>
        <row r="663532">
          <cell r="A663532"/>
          <cell r="G663532"/>
        </row>
        <row r="663533">
          <cell r="A663533"/>
          <cell r="G663533"/>
        </row>
        <row r="663534">
          <cell r="A663534"/>
          <cell r="G663534"/>
        </row>
        <row r="663535">
          <cell r="A663535"/>
          <cell r="G663535"/>
        </row>
        <row r="663536">
          <cell r="A663536"/>
          <cell r="G663536"/>
        </row>
        <row r="663537">
          <cell r="A663537"/>
          <cell r="G663537"/>
        </row>
        <row r="663538">
          <cell r="A663538"/>
          <cell r="G663538"/>
        </row>
        <row r="663539">
          <cell r="A663539"/>
          <cell r="G663539"/>
        </row>
        <row r="663540">
          <cell r="A663540"/>
          <cell r="G663540"/>
        </row>
        <row r="663541">
          <cell r="A663541"/>
          <cell r="G663541"/>
        </row>
        <row r="663542">
          <cell r="A663542"/>
          <cell r="G663542"/>
        </row>
        <row r="663543">
          <cell r="A663543"/>
          <cell r="G663543"/>
        </row>
        <row r="663544">
          <cell r="A663544"/>
          <cell r="G663544"/>
        </row>
        <row r="663545">
          <cell r="A663545"/>
          <cell r="G663545"/>
        </row>
        <row r="663546">
          <cell r="A663546"/>
          <cell r="G663546"/>
        </row>
        <row r="663547">
          <cell r="A663547"/>
          <cell r="G663547"/>
        </row>
        <row r="663548">
          <cell r="A663548"/>
          <cell r="G663548"/>
        </row>
        <row r="663549">
          <cell r="A663549"/>
          <cell r="G663549"/>
        </row>
        <row r="663550">
          <cell r="A663550"/>
          <cell r="G663550"/>
        </row>
        <row r="663551">
          <cell r="A663551"/>
          <cell r="G663551"/>
        </row>
        <row r="663552">
          <cell r="A663552"/>
          <cell r="G663552"/>
        </row>
        <row r="663553">
          <cell r="A663553"/>
          <cell r="G663553"/>
        </row>
        <row r="663554">
          <cell r="A663554"/>
          <cell r="G663554"/>
        </row>
        <row r="663555">
          <cell r="A663555"/>
          <cell r="G663555"/>
        </row>
        <row r="663556">
          <cell r="A663556"/>
          <cell r="G663556"/>
        </row>
        <row r="663557">
          <cell r="A663557"/>
          <cell r="G663557"/>
        </row>
        <row r="663558">
          <cell r="A663558"/>
          <cell r="G663558"/>
        </row>
        <row r="663559">
          <cell r="A663559"/>
          <cell r="G663559"/>
        </row>
        <row r="663560">
          <cell r="A663560"/>
          <cell r="G663560"/>
        </row>
        <row r="663561">
          <cell r="A663561"/>
          <cell r="G663561"/>
        </row>
        <row r="663562">
          <cell r="A663562"/>
          <cell r="G663562"/>
        </row>
        <row r="663563">
          <cell r="A663563"/>
          <cell r="G663563"/>
        </row>
        <row r="663564">
          <cell r="A663564"/>
          <cell r="G663564"/>
        </row>
        <row r="663565">
          <cell r="A663565"/>
          <cell r="G663565"/>
        </row>
        <row r="663566">
          <cell r="A663566"/>
          <cell r="G663566"/>
        </row>
        <row r="663567">
          <cell r="A663567"/>
          <cell r="G663567"/>
        </row>
        <row r="663568">
          <cell r="A663568"/>
          <cell r="G663568"/>
        </row>
        <row r="663569">
          <cell r="A663569"/>
          <cell r="G663569"/>
        </row>
        <row r="663570">
          <cell r="A663570"/>
          <cell r="G663570"/>
        </row>
        <row r="663571">
          <cell r="A663571"/>
          <cell r="G663571"/>
        </row>
        <row r="663572">
          <cell r="A663572"/>
          <cell r="G663572"/>
        </row>
        <row r="663573">
          <cell r="A663573"/>
          <cell r="G663573"/>
        </row>
        <row r="663574">
          <cell r="A663574"/>
          <cell r="G663574"/>
        </row>
        <row r="663575">
          <cell r="A663575"/>
          <cell r="G663575"/>
        </row>
        <row r="663576">
          <cell r="A663576"/>
          <cell r="G663576"/>
        </row>
        <row r="663577">
          <cell r="A663577"/>
          <cell r="G663577"/>
        </row>
        <row r="663578">
          <cell r="A663578"/>
          <cell r="G663578"/>
        </row>
        <row r="663579">
          <cell r="A663579"/>
          <cell r="G663579"/>
        </row>
        <row r="663580">
          <cell r="A663580"/>
          <cell r="G663580"/>
        </row>
        <row r="663581">
          <cell r="A663581"/>
          <cell r="G663581"/>
        </row>
        <row r="663582">
          <cell r="A663582"/>
          <cell r="G663582"/>
        </row>
        <row r="663583">
          <cell r="A663583"/>
          <cell r="G663583"/>
        </row>
        <row r="663584">
          <cell r="A663584"/>
          <cell r="G663584"/>
        </row>
        <row r="663585">
          <cell r="A663585"/>
          <cell r="G663585"/>
        </row>
        <row r="663586">
          <cell r="A663586"/>
          <cell r="G663586"/>
        </row>
        <row r="663587">
          <cell r="A663587"/>
          <cell r="G663587"/>
        </row>
        <row r="663588">
          <cell r="A663588"/>
          <cell r="G663588"/>
        </row>
        <row r="663589">
          <cell r="A663589"/>
          <cell r="G663589"/>
        </row>
        <row r="663590">
          <cell r="A663590"/>
          <cell r="G663590"/>
        </row>
        <row r="663591">
          <cell r="A663591"/>
          <cell r="G663591"/>
        </row>
        <row r="663592">
          <cell r="A663592"/>
          <cell r="G663592"/>
        </row>
        <row r="663593">
          <cell r="A663593"/>
          <cell r="G663593"/>
        </row>
        <row r="663594">
          <cell r="A663594"/>
          <cell r="G663594"/>
        </row>
        <row r="663595">
          <cell r="A663595"/>
          <cell r="G663595"/>
        </row>
        <row r="663596">
          <cell r="A663596"/>
          <cell r="G663596"/>
        </row>
        <row r="663597">
          <cell r="A663597"/>
          <cell r="G663597"/>
        </row>
        <row r="663598">
          <cell r="A663598"/>
          <cell r="G663598"/>
        </row>
        <row r="663599">
          <cell r="A663599"/>
          <cell r="G663599"/>
        </row>
        <row r="663600">
          <cell r="A663600"/>
          <cell r="G663600"/>
        </row>
        <row r="663601">
          <cell r="A663601"/>
          <cell r="G663601"/>
        </row>
        <row r="663602">
          <cell r="A663602"/>
          <cell r="G663602"/>
        </row>
        <row r="663603">
          <cell r="A663603"/>
          <cell r="G663603"/>
        </row>
        <row r="663604">
          <cell r="A663604"/>
          <cell r="G663604"/>
        </row>
        <row r="663605">
          <cell r="A663605"/>
          <cell r="G663605"/>
        </row>
        <row r="663606">
          <cell r="A663606"/>
          <cell r="G663606"/>
        </row>
        <row r="663607">
          <cell r="A663607"/>
          <cell r="G663607"/>
        </row>
        <row r="663608">
          <cell r="A663608"/>
          <cell r="G663608"/>
        </row>
        <row r="663609">
          <cell r="A663609"/>
          <cell r="G663609"/>
        </row>
        <row r="663610">
          <cell r="A663610"/>
          <cell r="G663610"/>
        </row>
        <row r="663611">
          <cell r="A663611"/>
          <cell r="G663611"/>
        </row>
        <row r="663612">
          <cell r="A663612"/>
          <cell r="G663612"/>
        </row>
        <row r="663613">
          <cell r="A663613"/>
          <cell r="G663613"/>
        </row>
        <row r="663614">
          <cell r="A663614"/>
          <cell r="G663614"/>
        </row>
        <row r="663615">
          <cell r="A663615"/>
          <cell r="G663615"/>
        </row>
        <row r="663616">
          <cell r="A663616"/>
          <cell r="G663616"/>
        </row>
        <row r="663617">
          <cell r="A663617"/>
          <cell r="G663617"/>
        </row>
        <row r="663618">
          <cell r="A663618"/>
          <cell r="G663618"/>
        </row>
        <row r="663619">
          <cell r="A663619"/>
          <cell r="G663619"/>
        </row>
        <row r="663620">
          <cell r="A663620"/>
          <cell r="G663620"/>
        </row>
        <row r="663621">
          <cell r="A663621"/>
          <cell r="G663621"/>
        </row>
        <row r="663622">
          <cell r="A663622"/>
          <cell r="G663622"/>
        </row>
        <row r="663623">
          <cell r="A663623"/>
          <cell r="G663623"/>
        </row>
        <row r="663624">
          <cell r="A663624"/>
          <cell r="G663624"/>
        </row>
        <row r="663625">
          <cell r="A663625"/>
          <cell r="G663625"/>
        </row>
        <row r="663626">
          <cell r="A663626"/>
          <cell r="G663626"/>
        </row>
        <row r="663627">
          <cell r="A663627"/>
          <cell r="G663627"/>
        </row>
        <row r="663628">
          <cell r="A663628"/>
          <cell r="G663628"/>
        </row>
        <row r="663629">
          <cell r="A663629"/>
          <cell r="G663629"/>
        </row>
        <row r="663630">
          <cell r="A663630"/>
          <cell r="G663630"/>
        </row>
        <row r="663631">
          <cell r="A663631"/>
          <cell r="G663631"/>
        </row>
        <row r="663632">
          <cell r="A663632"/>
          <cell r="G663632"/>
        </row>
        <row r="663633">
          <cell r="A663633"/>
          <cell r="G663633"/>
        </row>
        <row r="663634">
          <cell r="A663634"/>
          <cell r="G663634"/>
        </row>
        <row r="663635">
          <cell r="A663635"/>
          <cell r="G663635"/>
        </row>
        <row r="663636">
          <cell r="A663636"/>
          <cell r="G663636"/>
        </row>
        <row r="663637">
          <cell r="A663637"/>
          <cell r="G663637"/>
        </row>
        <row r="663638">
          <cell r="A663638"/>
          <cell r="G663638"/>
        </row>
        <row r="663639">
          <cell r="A663639"/>
          <cell r="G663639"/>
        </row>
        <row r="663640">
          <cell r="A663640"/>
          <cell r="G663640"/>
        </row>
        <row r="663641">
          <cell r="A663641"/>
          <cell r="G663641"/>
        </row>
        <row r="663642">
          <cell r="A663642"/>
          <cell r="G663642"/>
        </row>
        <row r="663643">
          <cell r="A663643"/>
          <cell r="G663643"/>
        </row>
        <row r="663644">
          <cell r="A663644"/>
          <cell r="G663644"/>
        </row>
        <row r="663645">
          <cell r="A663645"/>
          <cell r="G663645"/>
        </row>
        <row r="663646">
          <cell r="A663646"/>
          <cell r="G663646"/>
        </row>
        <row r="663647">
          <cell r="A663647"/>
          <cell r="G663647"/>
        </row>
        <row r="663648">
          <cell r="A663648"/>
          <cell r="G663648"/>
        </row>
        <row r="663649">
          <cell r="A663649"/>
          <cell r="G663649"/>
        </row>
        <row r="663650">
          <cell r="A663650"/>
          <cell r="G663650"/>
        </row>
        <row r="663651">
          <cell r="A663651"/>
          <cell r="G663651"/>
        </row>
        <row r="663652">
          <cell r="A663652"/>
          <cell r="G663652"/>
        </row>
        <row r="663653">
          <cell r="A663653"/>
          <cell r="G663653"/>
        </row>
        <row r="663654">
          <cell r="A663654"/>
          <cell r="G663654"/>
        </row>
        <row r="663655">
          <cell r="A663655"/>
          <cell r="G663655"/>
        </row>
        <row r="663656">
          <cell r="A663656"/>
          <cell r="G663656"/>
        </row>
        <row r="663657">
          <cell r="A663657"/>
          <cell r="G663657"/>
        </row>
        <row r="663658">
          <cell r="A663658"/>
          <cell r="G663658"/>
        </row>
        <row r="663659">
          <cell r="A663659"/>
          <cell r="G663659"/>
        </row>
        <row r="663660">
          <cell r="A663660"/>
          <cell r="G663660"/>
        </row>
        <row r="663661">
          <cell r="A663661"/>
          <cell r="G663661"/>
        </row>
        <row r="663662">
          <cell r="A663662"/>
          <cell r="G663662"/>
        </row>
        <row r="663663">
          <cell r="A663663"/>
          <cell r="G663663"/>
        </row>
        <row r="663664">
          <cell r="A663664"/>
          <cell r="G663664"/>
        </row>
        <row r="663665">
          <cell r="A663665"/>
          <cell r="G663665"/>
        </row>
        <row r="663666">
          <cell r="A663666"/>
          <cell r="G663666"/>
        </row>
        <row r="663667">
          <cell r="A663667"/>
          <cell r="G663667"/>
        </row>
        <row r="663668">
          <cell r="A663668"/>
          <cell r="G663668"/>
        </row>
        <row r="663669">
          <cell r="A663669"/>
          <cell r="G663669"/>
        </row>
        <row r="663670">
          <cell r="A663670"/>
          <cell r="G663670"/>
        </row>
        <row r="663671">
          <cell r="A663671"/>
          <cell r="G663671"/>
        </row>
        <row r="663672">
          <cell r="A663672"/>
          <cell r="G663672"/>
        </row>
        <row r="663673">
          <cell r="A663673"/>
          <cell r="G663673"/>
        </row>
        <row r="663674">
          <cell r="A663674"/>
          <cell r="G663674"/>
        </row>
        <row r="663675">
          <cell r="A663675"/>
          <cell r="G663675"/>
        </row>
        <row r="663676">
          <cell r="A663676"/>
          <cell r="G663676"/>
        </row>
        <row r="663677">
          <cell r="A663677"/>
          <cell r="G663677"/>
        </row>
        <row r="663678">
          <cell r="A663678"/>
          <cell r="G663678"/>
        </row>
        <row r="663679">
          <cell r="A663679"/>
          <cell r="G663679"/>
        </row>
        <row r="663680">
          <cell r="A663680"/>
          <cell r="G663680"/>
        </row>
        <row r="663681">
          <cell r="A663681"/>
          <cell r="G663681"/>
        </row>
        <row r="663682">
          <cell r="A663682"/>
          <cell r="G663682"/>
        </row>
        <row r="663683">
          <cell r="A663683"/>
          <cell r="G663683"/>
        </row>
        <row r="663684">
          <cell r="A663684"/>
          <cell r="G663684"/>
        </row>
        <row r="663685">
          <cell r="A663685"/>
          <cell r="G663685"/>
        </row>
        <row r="663686">
          <cell r="A663686"/>
          <cell r="G663686"/>
        </row>
        <row r="663687">
          <cell r="A663687"/>
          <cell r="G663687"/>
        </row>
        <row r="663688">
          <cell r="A663688"/>
          <cell r="G663688"/>
        </row>
        <row r="663689">
          <cell r="A663689"/>
          <cell r="G663689"/>
        </row>
        <row r="663690">
          <cell r="A663690"/>
          <cell r="G663690"/>
        </row>
        <row r="663691">
          <cell r="A663691"/>
          <cell r="G663691"/>
        </row>
        <row r="663692">
          <cell r="A663692"/>
          <cell r="G663692"/>
        </row>
        <row r="663693">
          <cell r="A663693"/>
          <cell r="G663693"/>
        </row>
        <row r="663694">
          <cell r="A663694"/>
          <cell r="G663694"/>
        </row>
        <row r="663695">
          <cell r="A663695"/>
          <cell r="G663695"/>
        </row>
        <row r="663696">
          <cell r="A663696"/>
          <cell r="G663696"/>
        </row>
        <row r="663697">
          <cell r="A663697"/>
          <cell r="G663697"/>
        </row>
        <row r="663698">
          <cell r="A663698"/>
          <cell r="G663698"/>
        </row>
        <row r="663699">
          <cell r="A663699"/>
          <cell r="G663699"/>
        </row>
        <row r="663700">
          <cell r="A663700"/>
          <cell r="G663700"/>
        </row>
        <row r="663701">
          <cell r="A663701"/>
          <cell r="G663701"/>
        </row>
        <row r="663702">
          <cell r="A663702"/>
          <cell r="G663702"/>
        </row>
        <row r="663703">
          <cell r="A663703"/>
          <cell r="G663703"/>
        </row>
        <row r="663704">
          <cell r="A663704"/>
          <cell r="G663704"/>
        </row>
        <row r="663705">
          <cell r="A663705"/>
          <cell r="G663705"/>
        </row>
        <row r="663706">
          <cell r="A663706"/>
          <cell r="G663706"/>
        </row>
        <row r="663707">
          <cell r="A663707"/>
          <cell r="G663707"/>
        </row>
        <row r="663708">
          <cell r="A663708"/>
          <cell r="G663708"/>
        </row>
        <row r="663709">
          <cell r="A663709"/>
          <cell r="G663709"/>
        </row>
        <row r="663710">
          <cell r="A663710"/>
          <cell r="G663710"/>
        </row>
        <row r="663711">
          <cell r="A663711"/>
          <cell r="G663711"/>
        </row>
        <row r="663712">
          <cell r="A663712"/>
          <cell r="G663712"/>
        </row>
        <row r="663713">
          <cell r="A663713"/>
          <cell r="G663713"/>
        </row>
        <row r="663714">
          <cell r="A663714"/>
          <cell r="G663714"/>
        </row>
        <row r="663715">
          <cell r="A663715"/>
          <cell r="G663715"/>
        </row>
        <row r="663716">
          <cell r="A663716"/>
          <cell r="G663716"/>
        </row>
        <row r="663717">
          <cell r="A663717"/>
          <cell r="G663717"/>
        </row>
        <row r="663718">
          <cell r="A663718"/>
          <cell r="G663718"/>
        </row>
        <row r="663719">
          <cell r="A663719"/>
          <cell r="G663719"/>
        </row>
        <row r="663720">
          <cell r="A663720"/>
          <cell r="G663720"/>
        </row>
        <row r="663721">
          <cell r="A663721"/>
          <cell r="G663721"/>
        </row>
        <row r="663722">
          <cell r="A663722"/>
          <cell r="G663722"/>
        </row>
        <row r="663723">
          <cell r="A663723"/>
          <cell r="G663723"/>
        </row>
        <row r="663724">
          <cell r="A663724"/>
          <cell r="G663724"/>
        </row>
        <row r="663725">
          <cell r="A663725"/>
          <cell r="G663725"/>
        </row>
        <row r="663726">
          <cell r="A663726"/>
          <cell r="G663726"/>
        </row>
        <row r="663727">
          <cell r="A663727"/>
          <cell r="G663727"/>
        </row>
        <row r="663728">
          <cell r="A663728"/>
          <cell r="G663728"/>
        </row>
        <row r="663729">
          <cell r="A663729"/>
          <cell r="G663729"/>
        </row>
        <row r="663730">
          <cell r="A663730"/>
          <cell r="G663730"/>
        </row>
        <row r="663731">
          <cell r="A663731"/>
          <cell r="G663731"/>
        </row>
        <row r="663732">
          <cell r="A663732"/>
          <cell r="G663732"/>
        </row>
        <row r="663733">
          <cell r="A663733"/>
          <cell r="G663733"/>
        </row>
        <row r="663734">
          <cell r="A663734"/>
          <cell r="G663734"/>
        </row>
        <row r="663735">
          <cell r="A663735"/>
          <cell r="G663735"/>
        </row>
        <row r="663736">
          <cell r="A663736"/>
          <cell r="G663736"/>
        </row>
        <row r="663737">
          <cell r="A663737"/>
          <cell r="G663737"/>
        </row>
        <row r="663738">
          <cell r="A663738"/>
          <cell r="G663738"/>
        </row>
        <row r="663739">
          <cell r="A663739"/>
          <cell r="G663739"/>
        </row>
        <row r="663740">
          <cell r="A663740"/>
          <cell r="G663740"/>
        </row>
        <row r="663741">
          <cell r="A663741"/>
          <cell r="G663741"/>
        </row>
        <row r="663742">
          <cell r="A663742"/>
          <cell r="G663742"/>
        </row>
        <row r="663743">
          <cell r="A663743"/>
          <cell r="G663743"/>
        </row>
        <row r="663744">
          <cell r="A663744"/>
          <cell r="G663744"/>
        </row>
        <row r="663745">
          <cell r="A663745"/>
          <cell r="G663745"/>
        </row>
        <row r="663746">
          <cell r="A663746"/>
          <cell r="G663746"/>
        </row>
        <row r="663747">
          <cell r="A663747"/>
          <cell r="G663747"/>
        </row>
        <row r="663748">
          <cell r="A663748"/>
          <cell r="G663748"/>
        </row>
        <row r="663749">
          <cell r="A663749"/>
          <cell r="G663749"/>
        </row>
        <row r="663750">
          <cell r="A663750"/>
          <cell r="G663750"/>
        </row>
        <row r="663751">
          <cell r="A663751"/>
          <cell r="G663751"/>
        </row>
        <row r="663752">
          <cell r="A663752"/>
          <cell r="G663752"/>
        </row>
        <row r="663753">
          <cell r="A663753"/>
          <cell r="G663753"/>
        </row>
        <row r="663754">
          <cell r="A663754"/>
          <cell r="G663754"/>
        </row>
        <row r="663755">
          <cell r="A663755"/>
          <cell r="G663755"/>
        </row>
        <row r="663756">
          <cell r="A663756"/>
          <cell r="G663756"/>
        </row>
        <row r="663757">
          <cell r="A663757"/>
          <cell r="G663757"/>
        </row>
        <row r="663758">
          <cell r="A663758"/>
          <cell r="G663758"/>
        </row>
        <row r="663759">
          <cell r="A663759"/>
          <cell r="G663759"/>
        </row>
        <row r="663760">
          <cell r="A663760"/>
          <cell r="G663760"/>
        </row>
        <row r="663761">
          <cell r="A663761"/>
          <cell r="G663761"/>
        </row>
        <row r="663762">
          <cell r="A663762"/>
          <cell r="G663762"/>
        </row>
        <row r="663763">
          <cell r="A663763"/>
          <cell r="G663763"/>
        </row>
        <row r="663764">
          <cell r="A663764"/>
          <cell r="G663764"/>
        </row>
        <row r="663765">
          <cell r="A663765"/>
          <cell r="G663765"/>
        </row>
        <row r="663766">
          <cell r="A663766"/>
          <cell r="G663766"/>
        </row>
        <row r="663767">
          <cell r="A663767"/>
          <cell r="G663767"/>
        </row>
        <row r="663768">
          <cell r="A663768"/>
          <cell r="G663768"/>
        </row>
        <row r="663769">
          <cell r="A663769"/>
          <cell r="G663769"/>
        </row>
        <row r="663770">
          <cell r="A663770"/>
          <cell r="G663770"/>
        </row>
        <row r="663771">
          <cell r="A663771"/>
          <cell r="G663771"/>
        </row>
        <row r="663772">
          <cell r="A663772"/>
          <cell r="G663772"/>
        </row>
        <row r="663773">
          <cell r="A663773"/>
          <cell r="G663773"/>
        </row>
        <row r="663774">
          <cell r="A663774"/>
          <cell r="G663774"/>
        </row>
        <row r="663775">
          <cell r="A663775"/>
          <cell r="G663775"/>
        </row>
        <row r="663776">
          <cell r="A663776"/>
          <cell r="G663776"/>
        </row>
        <row r="663777">
          <cell r="A663777"/>
          <cell r="G663777"/>
        </row>
        <row r="663778">
          <cell r="A663778"/>
          <cell r="G663778"/>
        </row>
        <row r="663779">
          <cell r="A663779"/>
          <cell r="G663779"/>
        </row>
        <row r="663780">
          <cell r="A663780"/>
          <cell r="G663780"/>
        </row>
        <row r="663781">
          <cell r="A663781"/>
          <cell r="G663781"/>
        </row>
        <row r="663782">
          <cell r="A663782"/>
          <cell r="G663782"/>
        </row>
        <row r="663783">
          <cell r="A663783"/>
          <cell r="G663783"/>
        </row>
        <row r="663784">
          <cell r="A663784"/>
          <cell r="G663784"/>
        </row>
        <row r="663785">
          <cell r="A663785"/>
          <cell r="G663785"/>
        </row>
        <row r="663786">
          <cell r="A663786"/>
          <cell r="G663786"/>
        </row>
        <row r="663787">
          <cell r="A663787"/>
          <cell r="G663787"/>
        </row>
        <row r="663788">
          <cell r="A663788"/>
          <cell r="G663788"/>
        </row>
        <row r="663789">
          <cell r="A663789"/>
          <cell r="G663789"/>
        </row>
        <row r="663790">
          <cell r="A663790"/>
          <cell r="G663790"/>
        </row>
        <row r="663791">
          <cell r="A663791"/>
          <cell r="G663791"/>
        </row>
        <row r="663792">
          <cell r="A663792"/>
          <cell r="G663792"/>
        </row>
        <row r="663793">
          <cell r="A663793"/>
          <cell r="G663793"/>
        </row>
        <row r="663794">
          <cell r="A663794"/>
          <cell r="G663794"/>
        </row>
        <row r="663795">
          <cell r="A663795"/>
          <cell r="G663795"/>
        </row>
        <row r="663796">
          <cell r="A663796"/>
          <cell r="G663796"/>
        </row>
        <row r="663797">
          <cell r="A663797"/>
          <cell r="G663797"/>
        </row>
        <row r="663798">
          <cell r="A663798"/>
          <cell r="G663798"/>
        </row>
        <row r="663799">
          <cell r="A663799"/>
          <cell r="G663799"/>
        </row>
        <row r="663800">
          <cell r="A663800"/>
          <cell r="G663800"/>
        </row>
        <row r="663801">
          <cell r="A663801"/>
          <cell r="G663801"/>
        </row>
        <row r="663802">
          <cell r="A663802"/>
          <cell r="G663802"/>
        </row>
        <row r="663803">
          <cell r="A663803"/>
          <cell r="G663803"/>
        </row>
        <row r="663804">
          <cell r="A663804"/>
          <cell r="G663804"/>
        </row>
        <row r="663805">
          <cell r="A663805"/>
          <cell r="G663805"/>
        </row>
        <row r="663806">
          <cell r="A663806"/>
          <cell r="G663806"/>
        </row>
        <row r="663807">
          <cell r="A663807"/>
          <cell r="G663807"/>
        </row>
        <row r="663808">
          <cell r="A663808"/>
          <cell r="G663808"/>
        </row>
        <row r="663809">
          <cell r="A663809"/>
          <cell r="G663809"/>
        </row>
        <row r="663810">
          <cell r="A663810"/>
          <cell r="G663810"/>
        </row>
        <row r="663811">
          <cell r="A663811"/>
          <cell r="G663811"/>
        </row>
        <row r="663812">
          <cell r="A663812"/>
          <cell r="G663812"/>
        </row>
        <row r="663813">
          <cell r="A663813"/>
          <cell r="G663813"/>
        </row>
        <row r="663814">
          <cell r="A663814"/>
          <cell r="G663814"/>
        </row>
        <row r="663815">
          <cell r="A663815"/>
          <cell r="G663815"/>
        </row>
        <row r="663816">
          <cell r="A663816"/>
          <cell r="G663816"/>
        </row>
        <row r="663817">
          <cell r="A663817"/>
          <cell r="G663817"/>
        </row>
        <row r="663818">
          <cell r="A663818"/>
          <cell r="G663818"/>
        </row>
        <row r="663819">
          <cell r="A663819"/>
          <cell r="G663819"/>
        </row>
        <row r="663820">
          <cell r="A663820"/>
          <cell r="G663820"/>
        </row>
        <row r="663821">
          <cell r="A663821"/>
          <cell r="G663821"/>
        </row>
        <row r="663822">
          <cell r="A663822"/>
          <cell r="G663822"/>
        </row>
        <row r="663823">
          <cell r="A663823"/>
          <cell r="G663823"/>
        </row>
        <row r="663824">
          <cell r="A663824"/>
          <cell r="G663824"/>
        </row>
        <row r="663825">
          <cell r="A663825"/>
          <cell r="G663825"/>
        </row>
        <row r="663826">
          <cell r="A663826"/>
          <cell r="G663826"/>
        </row>
        <row r="663827">
          <cell r="A663827"/>
          <cell r="G663827"/>
        </row>
        <row r="663828">
          <cell r="A663828"/>
          <cell r="G663828"/>
        </row>
        <row r="663829">
          <cell r="A663829"/>
          <cell r="G663829"/>
        </row>
        <row r="663830">
          <cell r="A663830"/>
          <cell r="G663830"/>
        </row>
        <row r="663831">
          <cell r="A663831"/>
          <cell r="G663831"/>
        </row>
        <row r="663832">
          <cell r="A663832"/>
          <cell r="G663832"/>
        </row>
        <row r="663833">
          <cell r="A663833"/>
          <cell r="G663833"/>
        </row>
        <row r="663834">
          <cell r="A663834"/>
          <cell r="G663834"/>
        </row>
        <row r="663835">
          <cell r="A663835"/>
          <cell r="G663835"/>
        </row>
        <row r="663836">
          <cell r="A663836"/>
          <cell r="G663836"/>
        </row>
        <row r="663837">
          <cell r="A663837"/>
          <cell r="G663837"/>
        </row>
        <row r="663838">
          <cell r="A663838"/>
          <cell r="G663838"/>
        </row>
        <row r="663839">
          <cell r="A663839"/>
          <cell r="G663839"/>
        </row>
        <row r="663840">
          <cell r="A663840"/>
          <cell r="G663840"/>
        </row>
        <row r="663841">
          <cell r="A663841"/>
          <cell r="G663841"/>
        </row>
        <row r="663842">
          <cell r="A663842"/>
          <cell r="G663842"/>
        </row>
        <row r="663843">
          <cell r="A663843"/>
          <cell r="G663843"/>
        </row>
        <row r="663844">
          <cell r="A663844"/>
          <cell r="G663844"/>
        </row>
        <row r="663845">
          <cell r="A663845"/>
          <cell r="G663845"/>
        </row>
        <row r="663846">
          <cell r="A663846"/>
          <cell r="G663846"/>
        </row>
        <row r="663847">
          <cell r="A663847"/>
          <cell r="G663847"/>
        </row>
        <row r="663848">
          <cell r="A663848"/>
          <cell r="G663848"/>
        </row>
        <row r="663849">
          <cell r="A663849"/>
          <cell r="G663849"/>
        </row>
        <row r="663850">
          <cell r="A663850"/>
          <cell r="G663850"/>
        </row>
        <row r="663851">
          <cell r="A663851"/>
          <cell r="G663851"/>
        </row>
        <row r="663852">
          <cell r="A663852"/>
          <cell r="G663852"/>
        </row>
        <row r="663853">
          <cell r="A663853"/>
          <cell r="G663853"/>
        </row>
        <row r="663854">
          <cell r="A663854"/>
          <cell r="G663854"/>
        </row>
        <row r="663855">
          <cell r="A663855"/>
          <cell r="G663855"/>
        </row>
        <row r="663856">
          <cell r="A663856"/>
          <cell r="G663856"/>
        </row>
        <row r="663857">
          <cell r="A663857"/>
          <cell r="G663857"/>
        </row>
        <row r="663858">
          <cell r="A663858"/>
          <cell r="G663858"/>
        </row>
        <row r="663859">
          <cell r="A663859"/>
          <cell r="G663859"/>
        </row>
        <row r="663860">
          <cell r="A663860"/>
          <cell r="G663860"/>
        </row>
        <row r="663861">
          <cell r="A663861"/>
          <cell r="G663861"/>
        </row>
        <row r="663862">
          <cell r="A663862"/>
          <cell r="G663862"/>
        </row>
        <row r="663863">
          <cell r="A663863"/>
          <cell r="G663863"/>
        </row>
        <row r="663864">
          <cell r="A663864"/>
          <cell r="G663864"/>
        </row>
        <row r="663865">
          <cell r="A663865"/>
          <cell r="G663865"/>
        </row>
        <row r="663866">
          <cell r="A663866"/>
          <cell r="G663866"/>
        </row>
        <row r="663867">
          <cell r="A663867"/>
          <cell r="G663867"/>
        </row>
        <row r="663868">
          <cell r="A663868"/>
          <cell r="G663868"/>
        </row>
        <row r="663869">
          <cell r="A663869"/>
          <cell r="G663869"/>
        </row>
        <row r="663870">
          <cell r="A663870"/>
          <cell r="G663870"/>
        </row>
        <row r="663871">
          <cell r="A663871"/>
          <cell r="G663871"/>
        </row>
        <row r="663872">
          <cell r="A663872"/>
          <cell r="G663872"/>
        </row>
        <row r="663873">
          <cell r="A663873"/>
          <cell r="G663873"/>
        </row>
        <row r="663874">
          <cell r="A663874"/>
          <cell r="G663874"/>
        </row>
        <row r="663875">
          <cell r="A663875"/>
          <cell r="G663875"/>
        </row>
        <row r="663876">
          <cell r="A663876"/>
          <cell r="G663876"/>
        </row>
        <row r="663877">
          <cell r="A663877"/>
          <cell r="G663877"/>
        </row>
        <row r="663878">
          <cell r="A663878"/>
          <cell r="G663878"/>
        </row>
        <row r="663879">
          <cell r="A663879"/>
          <cell r="G663879"/>
        </row>
        <row r="663880">
          <cell r="A663880"/>
          <cell r="G663880"/>
        </row>
        <row r="663881">
          <cell r="A663881"/>
          <cell r="G663881"/>
        </row>
        <row r="663882">
          <cell r="A663882"/>
          <cell r="G663882"/>
        </row>
        <row r="663883">
          <cell r="A663883"/>
          <cell r="G663883"/>
        </row>
        <row r="663884">
          <cell r="A663884"/>
          <cell r="G663884"/>
        </row>
        <row r="663885">
          <cell r="A663885"/>
          <cell r="G663885"/>
        </row>
        <row r="663886">
          <cell r="A663886"/>
          <cell r="G663886"/>
        </row>
        <row r="663887">
          <cell r="A663887"/>
          <cell r="G663887"/>
        </row>
        <row r="663888">
          <cell r="A663888"/>
          <cell r="G663888"/>
        </row>
        <row r="663889">
          <cell r="A663889"/>
          <cell r="G663889"/>
        </row>
        <row r="663890">
          <cell r="A663890"/>
          <cell r="G663890"/>
        </row>
        <row r="663891">
          <cell r="A663891"/>
          <cell r="G663891"/>
        </row>
        <row r="663892">
          <cell r="A663892"/>
          <cell r="G663892"/>
        </row>
        <row r="663893">
          <cell r="A663893"/>
          <cell r="G663893"/>
        </row>
        <row r="663894">
          <cell r="A663894"/>
          <cell r="G663894"/>
        </row>
        <row r="663895">
          <cell r="A663895"/>
          <cell r="G663895"/>
        </row>
        <row r="663896">
          <cell r="A663896"/>
          <cell r="G663896"/>
        </row>
        <row r="663897">
          <cell r="A663897"/>
          <cell r="G663897"/>
        </row>
        <row r="663898">
          <cell r="A663898"/>
          <cell r="G663898"/>
        </row>
        <row r="663899">
          <cell r="A663899"/>
          <cell r="G663899"/>
        </row>
        <row r="663900">
          <cell r="A663900"/>
          <cell r="G663900"/>
        </row>
        <row r="663901">
          <cell r="A663901"/>
          <cell r="G663901"/>
        </row>
        <row r="663902">
          <cell r="A663902"/>
          <cell r="G663902"/>
        </row>
        <row r="663903">
          <cell r="A663903"/>
          <cell r="G663903"/>
        </row>
        <row r="663904">
          <cell r="A663904"/>
          <cell r="G663904"/>
        </row>
        <row r="663905">
          <cell r="A663905"/>
          <cell r="G663905"/>
        </row>
        <row r="663906">
          <cell r="A663906"/>
          <cell r="G663906"/>
        </row>
        <row r="663907">
          <cell r="A663907"/>
          <cell r="G663907"/>
        </row>
        <row r="663908">
          <cell r="A663908"/>
          <cell r="G663908"/>
        </row>
        <row r="663909">
          <cell r="A663909"/>
          <cell r="G663909"/>
        </row>
        <row r="663910">
          <cell r="A663910"/>
          <cell r="G663910"/>
        </row>
        <row r="663911">
          <cell r="A663911"/>
          <cell r="G663911"/>
        </row>
        <row r="663912">
          <cell r="A663912"/>
          <cell r="G663912"/>
        </row>
        <row r="663913">
          <cell r="A663913"/>
          <cell r="G663913"/>
        </row>
        <row r="663914">
          <cell r="A663914"/>
          <cell r="G663914"/>
        </row>
        <row r="663915">
          <cell r="A663915"/>
          <cell r="G663915"/>
        </row>
        <row r="663916">
          <cell r="A663916"/>
          <cell r="G663916"/>
        </row>
        <row r="663917">
          <cell r="A663917"/>
          <cell r="G663917"/>
        </row>
        <row r="663918">
          <cell r="A663918"/>
          <cell r="G663918"/>
        </row>
        <row r="663919">
          <cell r="A663919"/>
          <cell r="G663919"/>
        </row>
        <row r="663920">
          <cell r="A663920"/>
          <cell r="G663920"/>
        </row>
        <row r="663921">
          <cell r="A663921"/>
          <cell r="G663921"/>
        </row>
        <row r="663922">
          <cell r="A663922"/>
          <cell r="G663922"/>
        </row>
        <row r="663923">
          <cell r="A663923"/>
          <cell r="G663923"/>
        </row>
        <row r="663924">
          <cell r="A663924"/>
          <cell r="G663924"/>
        </row>
        <row r="663925">
          <cell r="A663925"/>
          <cell r="G663925"/>
        </row>
        <row r="663926">
          <cell r="A663926"/>
          <cell r="G663926"/>
        </row>
        <row r="663927">
          <cell r="A663927"/>
          <cell r="G663927"/>
        </row>
        <row r="663928">
          <cell r="A663928"/>
          <cell r="G663928"/>
        </row>
        <row r="663929">
          <cell r="A663929"/>
          <cell r="G663929"/>
        </row>
        <row r="663930">
          <cell r="A663930"/>
          <cell r="G663930"/>
        </row>
        <row r="663931">
          <cell r="A663931"/>
          <cell r="G663931"/>
        </row>
        <row r="663932">
          <cell r="A663932"/>
          <cell r="G663932"/>
        </row>
        <row r="663933">
          <cell r="A663933"/>
          <cell r="G663933"/>
        </row>
        <row r="663934">
          <cell r="A663934"/>
          <cell r="G663934"/>
        </row>
        <row r="663935">
          <cell r="A663935"/>
          <cell r="G663935"/>
        </row>
        <row r="663936">
          <cell r="A663936"/>
          <cell r="G663936"/>
        </row>
        <row r="663937">
          <cell r="A663937"/>
          <cell r="G663937"/>
        </row>
        <row r="663938">
          <cell r="A663938"/>
          <cell r="G663938"/>
        </row>
        <row r="663939">
          <cell r="A663939"/>
          <cell r="G663939"/>
        </row>
        <row r="663940">
          <cell r="A663940"/>
          <cell r="G663940"/>
        </row>
        <row r="663941">
          <cell r="A663941"/>
          <cell r="G663941"/>
        </row>
        <row r="663942">
          <cell r="A663942"/>
          <cell r="G663942"/>
        </row>
        <row r="663943">
          <cell r="A663943"/>
          <cell r="G663943"/>
        </row>
        <row r="663944">
          <cell r="A663944"/>
          <cell r="G663944"/>
        </row>
        <row r="663945">
          <cell r="A663945"/>
          <cell r="G663945"/>
        </row>
        <row r="663946">
          <cell r="A663946"/>
          <cell r="G663946"/>
        </row>
        <row r="663947">
          <cell r="A663947"/>
          <cell r="G663947"/>
        </row>
        <row r="663948">
          <cell r="A663948"/>
          <cell r="G663948"/>
        </row>
        <row r="663949">
          <cell r="A663949"/>
          <cell r="G663949"/>
        </row>
        <row r="663950">
          <cell r="A663950"/>
          <cell r="G663950"/>
        </row>
        <row r="663951">
          <cell r="A663951"/>
          <cell r="G663951"/>
        </row>
        <row r="663952">
          <cell r="A663952"/>
          <cell r="G663952"/>
        </row>
        <row r="663953">
          <cell r="A663953"/>
          <cell r="G663953"/>
        </row>
        <row r="663954">
          <cell r="A663954"/>
          <cell r="G663954"/>
        </row>
        <row r="663955">
          <cell r="A663955"/>
          <cell r="G663955"/>
        </row>
        <row r="663956">
          <cell r="A663956"/>
          <cell r="G663956"/>
        </row>
        <row r="663957">
          <cell r="A663957"/>
          <cell r="G663957"/>
        </row>
        <row r="663958">
          <cell r="A663958"/>
          <cell r="G663958"/>
        </row>
        <row r="663959">
          <cell r="A663959"/>
          <cell r="G663959"/>
        </row>
        <row r="663960">
          <cell r="A663960"/>
          <cell r="G663960"/>
        </row>
        <row r="663961">
          <cell r="A663961"/>
          <cell r="G663961"/>
        </row>
        <row r="663962">
          <cell r="A663962"/>
          <cell r="G663962"/>
        </row>
        <row r="663963">
          <cell r="A663963"/>
          <cell r="G663963"/>
        </row>
        <row r="663964">
          <cell r="A663964"/>
          <cell r="G663964"/>
        </row>
        <row r="663965">
          <cell r="A663965"/>
          <cell r="G663965"/>
        </row>
        <row r="663966">
          <cell r="A663966"/>
          <cell r="G663966"/>
        </row>
        <row r="663967">
          <cell r="A663967"/>
          <cell r="G663967"/>
        </row>
        <row r="663968">
          <cell r="A663968"/>
          <cell r="G663968"/>
        </row>
        <row r="663969">
          <cell r="A663969"/>
          <cell r="G663969"/>
        </row>
        <row r="663970">
          <cell r="A663970"/>
          <cell r="G663970"/>
        </row>
        <row r="663971">
          <cell r="A663971"/>
          <cell r="G663971"/>
        </row>
        <row r="663972">
          <cell r="A663972"/>
          <cell r="G663972"/>
        </row>
        <row r="663973">
          <cell r="A663973"/>
          <cell r="G663973"/>
        </row>
        <row r="663974">
          <cell r="A663974"/>
          <cell r="G663974"/>
        </row>
        <row r="663975">
          <cell r="A663975"/>
          <cell r="G663975"/>
        </row>
        <row r="663976">
          <cell r="A663976"/>
          <cell r="G663976"/>
        </row>
        <row r="663977">
          <cell r="A663977"/>
          <cell r="G663977"/>
        </row>
        <row r="663978">
          <cell r="A663978"/>
          <cell r="G663978"/>
        </row>
        <row r="663979">
          <cell r="A663979"/>
          <cell r="G663979"/>
        </row>
        <row r="663980">
          <cell r="A663980"/>
          <cell r="G663980"/>
        </row>
        <row r="663981">
          <cell r="A663981"/>
          <cell r="G663981"/>
        </row>
        <row r="663982">
          <cell r="A663982"/>
          <cell r="G663982"/>
        </row>
        <row r="663983">
          <cell r="A663983"/>
          <cell r="G663983"/>
        </row>
        <row r="663984">
          <cell r="A663984"/>
          <cell r="G663984"/>
        </row>
        <row r="663985">
          <cell r="A663985"/>
          <cell r="G663985"/>
        </row>
        <row r="663986">
          <cell r="A663986"/>
          <cell r="G663986"/>
        </row>
        <row r="663987">
          <cell r="A663987"/>
          <cell r="G663987"/>
        </row>
        <row r="663988">
          <cell r="A663988"/>
          <cell r="G663988"/>
        </row>
        <row r="663989">
          <cell r="A663989"/>
          <cell r="G663989"/>
        </row>
        <row r="663990">
          <cell r="A663990"/>
          <cell r="G663990"/>
        </row>
        <row r="663991">
          <cell r="A663991"/>
          <cell r="G663991"/>
        </row>
        <row r="663992">
          <cell r="A663992"/>
          <cell r="G663992"/>
        </row>
        <row r="663993">
          <cell r="A663993"/>
          <cell r="G663993"/>
        </row>
        <row r="663994">
          <cell r="A663994"/>
          <cell r="G663994"/>
        </row>
        <row r="663995">
          <cell r="A663995"/>
          <cell r="G663995"/>
        </row>
        <row r="663996">
          <cell r="A663996"/>
          <cell r="G663996"/>
        </row>
        <row r="663997">
          <cell r="A663997"/>
          <cell r="G663997"/>
        </row>
        <row r="663998">
          <cell r="A663998"/>
          <cell r="G663998"/>
        </row>
        <row r="663999">
          <cell r="A663999"/>
          <cell r="G663999"/>
        </row>
        <row r="664000">
          <cell r="A664000"/>
          <cell r="G664000"/>
        </row>
        <row r="664001">
          <cell r="A664001"/>
          <cell r="G664001"/>
        </row>
        <row r="664002">
          <cell r="A664002"/>
          <cell r="G664002"/>
        </row>
        <row r="664003">
          <cell r="A664003"/>
          <cell r="G664003"/>
        </row>
        <row r="664004">
          <cell r="A664004"/>
          <cell r="G664004"/>
        </row>
        <row r="664005">
          <cell r="A664005"/>
          <cell r="G664005"/>
        </row>
        <row r="664006">
          <cell r="A664006"/>
          <cell r="G664006"/>
        </row>
        <row r="664007">
          <cell r="A664007"/>
          <cell r="G664007"/>
        </row>
        <row r="664008">
          <cell r="A664008"/>
          <cell r="G664008"/>
        </row>
        <row r="664009">
          <cell r="A664009"/>
          <cell r="G664009"/>
        </row>
        <row r="664010">
          <cell r="A664010"/>
          <cell r="G664010"/>
        </row>
        <row r="664011">
          <cell r="A664011"/>
          <cell r="G664011"/>
        </row>
        <row r="664012">
          <cell r="A664012"/>
          <cell r="G664012"/>
        </row>
        <row r="664013">
          <cell r="A664013"/>
          <cell r="G664013"/>
        </row>
        <row r="664014">
          <cell r="A664014"/>
          <cell r="G664014"/>
        </row>
        <row r="664015">
          <cell r="A664015"/>
          <cell r="G664015"/>
        </row>
        <row r="664016">
          <cell r="A664016"/>
          <cell r="G664016"/>
        </row>
        <row r="664017">
          <cell r="A664017"/>
          <cell r="G664017"/>
        </row>
        <row r="664018">
          <cell r="A664018"/>
          <cell r="G664018"/>
        </row>
        <row r="664019">
          <cell r="A664019"/>
          <cell r="G664019"/>
        </row>
        <row r="664020">
          <cell r="A664020"/>
          <cell r="G664020"/>
        </row>
        <row r="664021">
          <cell r="A664021"/>
          <cell r="G664021"/>
        </row>
        <row r="664022">
          <cell r="A664022"/>
          <cell r="G664022"/>
        </row>
        <row r="664023">
          <cell r="A664023"/>
          <cell r="G664023"/>
        </row>
        <row r="664024">
          <cell r="A664024"/>
          <cell r="G664024"/>
        </row>
        <row r="664025">
          <cell r="A664025"/>
          <cell r="G664025"/>
        </row>
        <row r="664026">
          <cell r="A664026"/>
          <cell r="G664026"/>
        </row>
        <row r="664027">
          <cell r="A664027"/>
          <cell r="G664027"/>
        </row>
        <row r="664028">
          <cell r="A664028"/>
          <cell r="G664028"/>
        </row>
        <row r="664029">
          <cell r="A664029"/>
          <cell r="G664029"/>
        </row>
        <row r="664030">
          <cell r="A664030"/>
          <cell r="G664030"/>
        </row>
        <row r="664031">
          <cell r="A664031"/>
          <cell r="G664031"/>
        </row>
        <row r="664032">
          <cell r="A664032"/>
          <cell r="G664032"/>
        </row>
        <row r="664033">
          <cell r="A664033"/>
          <cell r="G664033"/>
        </row>
        <row r="664034">
          <cell r="A664034"/>
          <cell r="G664034"/>
        </row>
        <row r="664035">
          <cell r="A664035"/>
          <cell r="G664035"/>
        </row>
        <row r="664036">
          <cell r="A664036"/>
          <cell r="G664036"/>
        </row>
        <row r="664037">
          <cell r="A664037"/>
          <cell r="G664037"/>
        </row>
        <row r="664038">
          <cell r="A664038"/>
          <cell r="G664038"/>
        </row>
        <row r="664039">
          <cell r="A664039"/>
          <cell r="G664039"/>
        </row>
        <row r="664040">
          <cell r="A664040"/>
          <cell r="G664040"/>
        </row>
        <row r="664041">
          <cell r="A664041"/>
          <cell r="G664041"/>
        </row>
        <row r="664042">
          <cell r="A664042"/>
          <cell r="G664042"/>
        </row>
        <row r="664043">
          <cell r="A664043"/>
          <cell r="G664043"/>
        </row>
        <row r="664044">
          <cell r="A664044"/>
          <cell r="G664044"/>
        </row>
        <row r="664045">
          <cell r="A664045"/>
          <cell r="G664045"/>
        </row>
        <row r="664046">
          <cell r="A664046"/>
          <cell r="G664046"/>
        </row>
        <row r="664047">
          <cell r="A664047"/>
          <cell r="G664047"/>
        </row>
        <row r="664048">
          <cell r="A664048"/>
          <cell r="G664048"/>
        </row>
        <row r="664049">
          <cell r="A664049"/>
          <cell r="G664049"/>
        </row>
        <row r="664050">
          <cell r="A664050"/>
          <cell r="G664050"/>
        </row>
        <row r="664051">
          <cell r="A664051"/>
          <cell r="G664051"/>
        </row>
        <row r="664052">
          <cell r="A664052"/>
          <cell r="G664052"/>
        </row>
        <row r="664053">
          <cell r="A664053"/>
          <cell r="G664053"/>
        </row>
        <row r="664054">
          <cell r="A664054"/>
          <cell r="G664054"/>
        </row>
        <row r="664055">
          <cell r="A664055"/>
          <cell r="G664055"/>
        </row>
        <row r="664056">
          <cell r="A664056"/>
          <cell r="G664056"/>
        </row>
        <row r="664057">
          <cell r="A664057"/>
          <cell r="G664057"/>
        </row>
        <row r="664058">
          <cell r="A664058"/>
          <cell r="G664058"/>
        </row>
        <row r="664059">
          <cell r="A664059"/>
          <cell r="G664059"/>
        </row>
        <row r="664060">
          <cell r="A664060"/>
          <cell r="G664060"/>
        </row>
        <row r="664061">
          <cell r="A664061"/>
          <cell r="G664061"/>
        </row>
        <row r="664062">
          <cell r="A664062"/>
          <cell r="G664062"/>
        </row>
        <row r="664063">
          <cell r="A664063"/>
          <cell r="G664063"/>
        </row>
        <row r="664064">
          <cell r="A664064"/>
          <cell r="G664064"/>
        </row>
        <row r="664065">
          <cell r="A664065"/>
          <cell r="G664065"/>
        </row>
        <row r="664066">
          <cell r="A664066"/>
          <cell r="G664066"/>
        </row>
        <row r="664067">
          <cell r="A664067"/>
          <cell r="G664067"/>
        </row>
        <row r="664068">
          <cell r="A664068"/>
          <cell r="G664068"/>
        </row>
        <row r="664069">
          <cell r="A664069"/>
          <cell r="G664069"/>
        </row>
        <row r="664070">
          <cell r="A664070"/>
          <cell r="G664070"/>
        </row>
        <row r="664071">
          <cell r="A664071"/>
          <cell r="G664071"/>
        </row>
        <row r="664072">
          <cell r="A664072"/>
          <cell r="G664072"/>
        </row>
        <row r="664073">
          <cell r="A664073"/>
          <cell r="G664073"/>
        </row>
        <row r="664074">
          <cell r="A664074"/>
          <cell r="G664074"/>
        </row>
        <row r="664075">
          <cell r="A664075"/>
          <cell r="G664075"/>
        </row>
        <row r="664076">
          <cell r="A664076"/>
          <cell r="G664076"/>
        </row>
        <row r="664077">
          <cell r="A664077"/>
          <cell r="G664077"/>
        </row>
        <row r="664078">
          <cell r="A664078"/>
          <cell r="G664078"/>
        </row>
        <row r="664079">
          <cell r="A664079"/>
          <cell r="G664079"/>
        </row>
        <row r="664080">
          <cell r="A664080"/>
          <cell r="G664080"/>
        </row>
        <row r="664081">
          <cell r="A664081"/>
          <cell r="G664081"/>
        </row>
        <row r="664082">
          <cell r="A664082"/>
          <cell r="G664082"/>
        </row>
        <row r="664083">
          <cell r="A664083"/>
          <cell r="G664083"/>
        </row>
        <row r="664084">
          <cell r="A664084"/>
          <cell r="G664084"/>
        </row>
        <row r="664085">
          <cell r="A664085"/>
          <cell r="G664085"/>
        </row>
        <row r="664086">
          <cell r="A664086"/>
          <cell r="G664086"/>
        </row>
        <row r="664087">
          <cell r="A664087"/>
          <cell r="G664087"/>
        </row>
        <row r="664088">
          <cell r="A664088"/>
          <cell r="G664088"/>
        </row>
        <row r="664089">
          <cell r="A664089"/>
          <cell r="G664089"/>
        </row>
        <row r="664090">
          <cell r="A664090"/>
          <cell r="G664090"/>
        </row>
        <row r="664091">
          <cell r="A664091"/>
          <cell r="G664091"/>
        </row>
        <row r="664092">
          <cell r="A664092"/>
          <cell r="G664092"/>
        </row>
        <row r="664093">
          <cell r="A664093"/>
          <cell r="G664093"/>
        </row>
        <row r="664094">
          <cell r="A664094"/>
          <cell r="G664094"/>
        </row>
        <row r="664095">
          <cell r="A664095"/>
          <cell r="G664095"/>
        </row>
        <row r="664096">
          <cell r="A664096"/>
          <cell r="G664096"/>
        </row>
        <row r="664097">
          <cell r="A664097"/>
          <cell r="G664097"/>
        </row>
        <row r="664098">
          <cell r="A664098"/>
          <cell r="G664098"/>
        </row>
        <row r="664099">
          <cell r="A664099"/>
          <cell r="G664099"/>
        </row>
        <row r="664100">
          <cell r="A664100"/>
          <cell r="G664100"/>
        </row>
        <row r="664101">
          <cell r="A664101"/>
          <cell r="G664101"/>
        </row>
        <row r="664102">
          <cell r="A664102"/>
          <cell r="G664102"/>
        </row>
        <row r="664103">
          <cell r="A664103"/>
          <cell r="G664103"/>
        </row>
        <row r="664104">
          <cell r="A664104"/>
          <cell r="G664104"/>
        </row>
        <row r="664105">
          <cell r="A664105"/>
          <cell r="G664105"/>
        </row>
        <row r="664106">
          <cell r="A664106"/>
          <cell r="G664106"/>
        </row>
        <row r="664107">
          <cell r="A664107"/>
          <cell r="G664107"/>
        </row>
        <row r="664108">
          <cell r="A664108"/>
          <cell r="G664108"/>
        </row>
        <row r="664109">
          <cell r="A664109"/>
          <cell r="G664109"/>
        </row>
        <row r="664110">
          <cell r="A664110"/>
          <cell r="G664110"/>
        </row>
        <row r="664111">
          <cell r="A664111"/>
          <cell r="G664111"/>
        </row>
        <row r="664112">
          <cell r="A664112"/>
          <cell r="G664112"/>
        </row>
        <row r="664113">
          <cell r="A664113"/>
          <cell r="G664113"/>
        </row>
        <row r="664114">
          <cell r="A664114"/>
          <cell r="G664114"/>
        </row>
        <row r="664115">
          <cell r="A664115"/>
          <cell r="G664115"/>
        </row>
        <row r="664116">
          <cell r="A664116"/>
          <cell r="G664116"/>
        </row>
        <row r="664117">
          <cell r="A664117"/>
          <cell r="G664117"/>
        </row>
        <row r="664118">
          <cell r="A664118"/>
          <cell r="G664118"/>
        </row>
        <row r="664119">
          <cell r="A664119"/>
          <cell r="G664119"/>
        </row>
        <row r="664120">
          <cell r="A664120"/>
          <cell r="G664120"/>
        </row>
        <row r="664121">
          <cell r="A664121"/>
          <cell r="G664121"/>
        </row>
        <row r="664122">
          <cell r="A664122"/>
          <cell r="G664122"/>
        </row>
        <row r="664123">
          <cell r="A664123"/>
          <cell r="G664123"/>
        </row>
        <row r="664124">
          <cell r="A664124"/>
          <cell r="G664124"/>
        </row>
        <row r="664125">
          <cell r="A664125"/>
          <cell r="G664125"/>
        </row>
        <row r="664126">
          <cell r="A664126"/>
          <cell r="G664126"/>
        </row>
        <row r="664127">
          <cell r="A664127"/>
          <cell r="G664127"/>
        </row>
        <row r="664128">
          <cell r="A664128"/>
          <cell r="G664128"/>
        </row>
        <row r="664129">
          <cell r="A664129"/>
          <cell r="G664129"/>
        </row>
        <row r="664130">
          <cell r="A664130"/>
          <cell r="G664130"/>
        </row>
        <row r="664131">
          <cell r="A664131"/>
          <cell r="G664131"/>
        </row>
        <row r="664132">
          <cell r="A664132"/>
          <cell r="G664132"/>
        </row>
        <row r="664133">
          <cell r="A664133"/>
          <cell r="G664133"/>
        </row>
        <row r="664134">
          <cell r="A664134"/>
          <cell r="G664134"/>
        </row>
        <row r="664135">
          <cell r="A664135"/>
          <cell r="G664135"/>
        </row>
        <row r="664136">
          <cell r="A664136"/>
          <cell r="G664136"/>
        </row>
        <row r="664137">
          <cell r="A664137"/>
          <cell r="G664137"/>
        </row>
        <row r="664138">
          <cell r="A664138"/>
          <cell r="G664138"/>
        </row>
        <row r="664139">
          <cell r="A664139"/>
          <cell r="G664139"/>
        </row>
        <row r="664140">
          <cell r="A664140"/>
          <cell r="G664140"/>
        </row>
        <row r="664141">
          <cell r="A664141"/>
          <cell r="G664141"/>
        </row>
        <row r="664142">
          <cell r="A664142"/>
          <cell r="G664142"/>
        </row>
        <row r="664143">
          <cell r="A664143"/>
          <cell r="G664143"/>
        </row>
        <row r="664144">
          <cell r="A664144"/>
          <cell r="G664144"/>
        </row>
        <row r="664145">
          <cell r="A664145"/>
          <cell r="G664145"/>
        </row>
        <row r="664146">
          <cell r="A664146"/>
          <cell r="G664146"/>
        </row>
        <row r="664147">
          <cell r="A664147"/>
          <cell r="G664147"/>
        </row>
        <row r="664148">
          <cell r="A664148"/>
          <cell r="G664148"/>
        </row>
        <row r="664149">
          <cell r="A664149"/>
          <cell r="G664149"/>
        </row>
        <row r="664150">
          <cell r="A664150"/>
          <cell r="G664150"/>
        </row>
        <row r="664151">
          <cell r="A664151"/>
          <cell r="G664151"/>
        </row>
        <row r="664152">
          <cell r="A664152"/>
          <cell r="G664152"/>
        </row>
        <row r="664153">
          <cell r="A664153"/>
          <cell r="G664153"/>
        </row>
        <row r="664154">
          <cell r="A664154"/>
          <cell r="G664154"/>
        </row>
        <row r="664155">
          <cell r="A664155"/>
          <cell r="G664155"/>
        </row>
        <row r="664156">
          <cell r="A664156"/>
          <cell r="G664156"/>
        </row>
        <row r="664157">
          <cell r="A664157"/>
          <cell r="G664157"/>
        </row>
        <row r="664158">
          <cell r="A664158"/>
          <cell r="G664158"/>
        </row>
        <row r="664159">
          <cell r="A664159"/>
          <cell r="G664159"/>
        </row>
        <row r="664160">
          <cell r="A664160"/>
          <cell r="G664160"/>
        </row>
        <row r="664161">
          <cell r="A664161"/>
          <cell r="G664161"/>
        </row>
        <row r="664162">
          <cell r="A664162"/>
          <cell r="G664162"/>
        </row>
        <row r="664163">
          <cell r="A664163"/>
          <cell r="G664163"/>
        </row>
        <row r="664164">
          <cell r="A664164"/>
          <cell r="G664164"/>
        </row>
        <row r="664165">
          <cell r="A664165"/>
          <cell r="G664165"/>
        </row>
        <row r="664166">
          <cell r="A664166"/>
          <cell r="G664166"/>
        </row>
        <row r="664167">
          <cell r="A664167"/>
          <cell r="G664167"/>
        </row>
        <row r="664168">
          <cell r="A664168"/>
          <cell r="G664168"/>
        </row>
        <row r="664169">
          <cell r="A664169"/>
          <cell r="G664169"/>
        </row>
        <row r="664170">
          <cell r="A664170"/>
          <cell r="G664170"/>
        </row>
        <row r="664171">
          <cell r="A664171"/>
          <cell r="G664171"/>
        </row>
        <row r="664172">
          <cell r="A664172"/>
          <cell r="G664172"/>
        </row>
        <row r="664173">
          <cell r="A664173"/>
          <cell r="G664173"/>
        </row>
        <row r="664174">
          <cell r="A664174"/>
          <cell r="G664174"/>
        </row>
        <row r="664175">
          <cell r="A664175"/>
          <cell r="G664175"/>
        </row>
        <row r="664176">
          <cell r="A664176"/>
          <cell r="G664176"/>
        </row>
        <row r="664177">
          <cell r="A664177"/>
          <cell r="G664177"/>
        </row>
        <row r="664178">
          <cell r="A664178"/>
          <cell r="G664178"/>
        </row>
        <row r="664179">
          <cell r="A664179"/>
          <cell r="G664179"/>
        </row>
        <row r="664180">
          <cell r="A664180"/>
          <cell r="G664180"/>
        </row>
        <row r="664181">
          <cell r="A664181"/>
          <cell r="G664181"/>
        </row>
        <row r="664182">
          <cell r="A664182"/>
          <cell r="G664182"/>
        </row>
        <row r="664183">
          <cell r="A664183"/>
          <cell r="G664183"/>
        </row>
        <row r="664184">
          <cell r="A664184"/>
          <cell r="G664184"/>
        </row>
        <row r="664185">
          <cell r="A664185"/>
          <cell r="G664185"/>
        </row>
        <row r="664186">
          <cell r="A664186"/>
          <cell r="G664186"/>
        </row>
        <row r="664187">
          <cell r="A664187"/>
          <cell r="G664187"/>
        </row>
        <row r="664188">
          <cell r="A664188"/>
          <cell r="G664188"/>
        </row>
        <row r="664189">
          <cell r="A664189"/>
          <cell r="G664189"/>
        </row>
        <row r="664190">
          <cell r="A664190"/>
          <cell r="G664190"/>
        </row>
        <row r="664191">
          <cell r="A664191"/>
          <cell r="G664191"/>
        </row>
        <row r="664192">
          <cell r="A664192"/>
          <cell r="G664192"/>
        </row>
        <row r="664193">
          <cell r="A664193"/>
          <cell r="G664193"/>
        </row>
        <row r="664194">
          <cell r="A664194"/>
          <cell r="G664194"/>
        </row>
        <row r="664195">
          <cell r="A664195"/>
          <cell r="G664195"/>
        </row>
        <row r="664196">
          <cell r="A664196"/>
          <cell r="G664196"/>
        </row>
        <row r="664197">
          <cell r="A664197"/>
          <cell r="G664197"/>
        </row>
        <row r="664198">
          <cell r="A664198"/>
          <cell r="G664198"/>
        </row>
        <row r="664199">
          <cell r="A664199"/>
          <cell r="G664199"/>
        </row>
        <row r="664200">
          <cell r="A664200"/>
          <cell r="G664200"/>
        </row>
        <row r="664201">
          <cell r="A664201"/>
          <cell r="G664201"/>
        </row>
        <row r="664202">
          <cell r="A664202"/>
          <cell r="G664202"/>
        </row>
        <row r="664203">
          <cell r="A664203"/>
          <cell r="G664203"/>
        </row>
        <row r="664204">
          <cell r="A664204"/>
          <cell r="G664204"/>
        </row>
        <row r="664205">
          <cell r="A664205"/>
          <cell r="G664205"/>
        </row>
        <row r="664206">
          <cell r="A664206"/>
          <cell r="G664206"/>
        </row>
        <row r="664207">
          <cell r="A664207"/>
          <cell r="G664207"/>
        </row>
        <row r="664208">
          <cell r="A664208"/>
          <cell r="G664208"/>
        </row>
        <row r="664209">
          <cell r="A664209"/>
          <cell r="G664209"/>
        </row>
        <row r="664210">
          <cell r="A664210"/>
          <cell r="G664210"/>
        </row>
        <row r="664211">
          <cell r="A664211"/>
          <cell r="G664211"/>
        </row>
        <row r="664212">
          <cell r="A664212"/>
          <cell r="G664212"/>
        </row>
        <row r="664213">
          <cell r="A664213"/>
          <cell r="G664213"/>
        </row>
        <row r="664214">
          <cell r="A664214"/>
          <cell r="G664214"/>
        </row>
        <row r="664215">
          <cell r="A664215"/>
          <cell r="G664215"/>
        </row>
        <row r="664216">
          <cell r="A664216"/>
          <cell r="G664216"/>
        </row>
        <row r="664217">
          <cell r="A664217"/>
          <cell r="G664217"/>
        </row>
        <row r="664218">
          <cell r="A664218"/>
          <cell r="G664218"/>
        </row>
        <row r="664219">
          <cell r="A664219"/>
          <cell r="G664219"/>
        </row>
        <row r="664220">
          <cell r="A664220"/>
          <cell r="G664220"/>
        </row>
        <row r="664221">
          <cell r="A664221"/>
          <cell r="G664221"/>
        </row>
        <row r="664222">
          <cell r="A664222"/>
          <cell r="G664222"/>
        </row>
        <row r="664223">
          <cell r="A664223"/>
          <cell r="G664223"/>
        </row>
        <row r="664224">
          <cell r="A664224"/>
          <cell r="G664224"/>
        </row>
        <row r="664225">
          <cell r="A664225"/>
          <cell r="G664225"/>
        </row>
        <row r="664226">
          <cell r="A664226"/>
          <cell r="G664226"/>
        </row>
        <row r="664227">
          <cell r="A664227"/>
          <cell r="G664227"/>
        </row>
        <row r="664228">
          <cell r="A664228"/>
          <cell r="G664228"/>
        </row>
        <row r="664229">
          <cell r="A664229"/>
          <cell r="G664229"/>
        </row>
        <row r="664230">
          <cell r="A664230"/>
          <cell r="G664230"/>
        </row>
        <row r="664231">
          <cell r="A664231"/>
          <cell r="G664231"/>
        </row>
        <row r="664232">
          <cell r="A664232"/>
          <cell r="G664232"/>
        </row>
        <row r="664233">
          <cell r="A664233"/>
          <cell r="G664233"/>
        </row>
        <row r="664234">
          <cell r="A664234"/>
          <cell r="G664234"/>
        </row>
        <row r="664235">
          <cell r="A664235"/>
          <cell r="G664235"/>
        </row>
        <row r="664236">
          <cell r="A664236"/>
          <cell r="G664236"/>
        </row>
        <row r="664237">
          <cell r="A664237"/>
          <cell r="G664237"/>
        </row>
        <row r="664238">
          <cell r="A664238"/>
          <cell r="G664238"/>
        </row>
        <row r="664239">
          <cell r="A664239"/>
          <cell r="G664239"/>
        </row>
        <row r="664240">
          <cell r="A664240"/>
          <cell r="G664240"/>
        </row>
        <row r="664241">
          <cell r="A664241"/>
          <cell r="G664241"/>
        </row>
        <row r="664242">
          <cell r="A664242"/>
          <cell r="G664242"/>
        </row>
        <row r="664243">
          <cell r="A664243"/>
          <cell r="G664243"/>
        </row>
        <row r="664244">
          <cell r="A664244"/>
          <cell r="G664244"/>
        </row>
        <row r="664245">
          <cell r="A664245"/>
          <cell r="G664245"/>
        </row>
        <row r="664246">
          <cell r="A664246"/>
          <cell r="G664246"/>
        </row>
        <row r="664247">
          <cell r="A664247"/>
          <cell r="G664247"/>
        </row>
        <row r="664248">
          <cell r="A664248"/>
          <cell r="G664248"/>
        </row>
        <row r="664249">
          <cell r="A664249"/>
          <cell r="G664249"/>
        </row>
        <row r="664250">
          <cell r="A664250"/>
          <cell r="G664250"/>
        </row>
        <row r="664251">
          <cell r="A664251"/>
          <cell r="G664251"/>
        </row>
        <row r="664252">
          <cell r="A664252"/>
          <cell r="G664252"/>
        </row>
        <row r="664253">
          <cell r="A664253"/>
          <cell r="G664253"/>
        </row>
        <row r="664254">
          <cell r="A664254"/>
          <cell r="G664254"/>
        </row>
        <row r="664255">
          <cell r="A664255"/>
          <cell r="G664255"/>
        </row>
        <row r="664256">
          <cell r="A664256"/>
          <cell r="G664256"/>
        </row>
        <row r="664257">
          <cell r="A664257"/>
          <cell r="G664257"/>
        </row>
        <row r="664258">
          <cell r="A664258"/>
          <cell r="G664258"/>
        </row>
        <row r="664259">
          <cell r="A664259"/>
          <cell r="G664259"/>
        </row>
        <row r="664260">
          <cell r="A664260"/>
          <cell r="G664260"/>
        </row>
        <row r="664261">
          <cell r="A664261"/>
          <cell r="G664261"/>
        </row>
        <row r="664262">
          <cell r="A664262"/>
          <cell r="G664262"/>
        </row>
        <row r="664263">
          <cell r="A664263"/>
          <cell r="G664263"/>
        </row>
        <row r="664264">
          <cell r="A664264"/>
          <cell r="G664264"/>
        </row>
        <row r="664265">
          <cell r="A664265"/>
          <cell r="G664265"/>
        </row>
        <row r="664266">
          <cell r="A664266"/>
          <cell r="G664266"/>
        </row>
        <row r="664267">
          <cell r="A664267"/>
          <cell r="G664267"/>
        </row>
        <row r="664268">
          <cell r="A664268"/>
          <cell r="G664268"/>
        </row>
        <row r="664269">
          <cell r="A664269"/>
          <cell r="G664269"/>
        </row>
        <row r="664270">
          <cell r="A664270"/>
          <cell r="G664270"/>
        </row>
        <row r="664271">
          <cell r="A664271"/>
          <cell r="G664271"/>
        </row>
        <row r="664272">
          <cell r="A664272"/>
          <cell r="G664272"/>
        </row>
        <row r="664273">
          <cell r="A664273"/>
          <cell r="G664273"/>
        </row>
        <row r="664274">
          <cell r="A664274"/>
          <cell r="G664274"/>
        </row>
        <row r="664275">
          <cell r="A664275"/>
          <cell r="G664275"/>
        </row>
        <row r="664276">
          <cell r="A664276"/>
          <cell r="G664276"/>
        </row>
        <row r="664277">
          <cell r="A664277"/>
          <cell r="G664277"/>
        </row>
        <row r="664278">
          <cell r="A664278"/>
          <cell r="G664278"/>
        </row>
        <row r="664279">
          <cell r="A664279"/>
          <cell r="G664279"/>
        </row>
        <row r="664280">
          <cell r="A664280"/>
          <cell r="G664280"/>
        </row>
        <row r="664281">
          <cell r="A664281"/>
          <cell r="G664281"/>
        </row>
        <row r="664282">
          <cell r="A664282"/>
          <cell r="G664282"/>
        </row>
        <row r="664283">
          <cell r="A664283"/>
          <cell r="G664283"/>
        </row>
        <row r="664284">
          <cell r="A664284"/>
          <cell r="G664284"/>
        </row>
        <row r="664285">
          <cell r="A664285"/>
          <cell r="G664285"/>
        </row>
        <row r="664286">
          <cell r="A664286"/>
          <cell r="G664286"/>
        </row>
        <row r="664287">
          <cell r="A664287"/>
          <cell r="G664287"/>
        </row>
        <row r="664288">
          <cell r="A664288"/>
          <cell r="G664288"/>
        </row>
        <row r="664289">
          <cell r="A664289"/>
          <cell r="G664289"/>
        </row>
        <row r="664290">
          <cell r="A664290"/>
          <cell r="G664290"/>
        </row>
        <row r="664291">
          <cell r="A664291"/>
          <cell r="G664291"/>
        </row>
        <row r="664292">
          <cell r="A664292"/>
          <cell r="G664292"/>
        </row>
        <row r="664293">
          <cell r="A664293"/>
          <cell r="G664293"/>
        </row>
        <row r="664294">
          <cell r="A664294"/>
          <cell r="G664294"/>
        </row>
        <row r="664295">
          <cell r="A664295"/>
          <cell r="G664295"/>
        </row>
        <row r="664296">
          <cell r="A664296"/>
          <cell r="G664296"/>
        </row>
        <row r="664297">
          <cell r="A664297"/>
          <cell r="G664297"/>
        </row>
        <row r="664298">
          <cell r="A664298"/>
          <cell r="G664298"/>
        </row>
        <row r="664299">
          <cell r="A664299"/>
          <cell r="G664299"/>
        </row>
        <row r="664300">
          <cell r="A664300"/>
          <cell r="G664300"/>
        </row>
        <row r="664301">
          <cell r="A664301"/>
          <cell r="G664301"/>
        </row>
        <row r="664302">
          <cell r="A664302"/>
          <cell r="G664302"/>
        </row>
        <row r="664303">
          <cell r="A664303"/>
          <cell r="G664303"/>
        </row>
        <row r="664304">
          <cell r="A664304"/>
          <cell r="G664304"/>
        </row>
        <row r="664305">
          <cell r="A664305"/>
          <cell r="G664305"/>
        </row>
        <row r="664306">
          <cell r="A664306"/>
          <cell r="G664306"/>
        </row>
        <row r="664307">
          <cell r="A664307"/>
          <cell r="G664307"/>
        </row>
        <row r="664308">
          <cell r="A664308"/>
          <cell r="G664308"/>
        </row>
        <row r="664309">
          <cell r="A664309"/>
          <cell r="G664309"/>
        </row>
        <row r="664310">
          <cell r="A664310"/>
          <cell r="G664310"/>
        </row>
        <row r="664311">
          <cell r="A664311"/>
          <cell r="G664311"/>
        </row>
        <row r="664312">
          <cell r="A664312"/>
          <cell r="G664312"/>
        </row>
        <row r="664313">
          <cell r="A664313"/>
          <cell r="G664313"/>
        </row>
        <row r="664314">
          <cell r="A664314"/>
          <cell r="G664314"/>
        </row>
        <row r="664315">
          <cell r="A664315"/>
          <cell r="G664315"/>
        </row>
        <row r="664316">
          <cell r="A664316"/>
          <cell r="G664316"/>
        </row>
        <row r="664317">
          <cell r="A664317"/>
          <cell r="G664317"/>
        </row>
        <row r="664318">
          <cell r="A664318"/>
          <cell r="G664318"/>
        </row>
        <row r="664319">
          <cell r="A664319"/>
          <cell r="G664319"/>
        </row>
        <row r="664320">
          <cell r="A664320"/>
          <cell r="G664320"/>
        </row>
        <row r="664321">
          <cell r="A664321"/>
          <cell r="G664321"/>
        </row>
        <row r="664322">
          <cell r="A664322"/>
          <cell r="G664322"/>
        </row>
        <row r="664323">
          <cell r="A664323"/>
          <cell r="G664323"/>
        </row>
        <row r="664324">
          <cell r="A664324"/>
          <cell r="G664324"/>
        </row>
        <row r="664325">
          <cell r="A664325"/>
          <cell r="G664325"/>
        </row>
        <row r="664326">
          <cell r="A664326"/>
          <cell r="G664326"/>
        </row>
        <row r="664327">
          <cell r="A664327"/>
          <cell r="G664327"/>
        </row>
        <row r="664328">
          <cell r="A664328"/>
          <cell r="G664328"/>
        </row>
        <row r="664329">
          <cell r="A664329"/>
          <cell r="G664329"/>
        </row>
        <row r="664330">
          <cell r="A664330"/>
          <cell r="G664330"/>
        </row>
        <row r="664331">
          <cell r="A664331"/>
          <cell r="G664331"/>
        </row>
        <row r="664332">
          <cell r="A664332"/>
          <cell r="G664332"/>
        </row>
        <row r="664333">
          <cell r="A664333"/>
          <cell r="G664333"/>
        </row>
        <row r="664334">
          <cell r="A664334"/>
          <cell r="G664334"/>
        </row>
        <row r="664335">
          <cell r="A664335"/>
          <cell r="G664335"/>
        </row>
        <row r="664336">
          <cell r="A664336"/>
          <cell r="G664336"/>
        </row>
        <row r="664337">
          <cell r="A664337"/>
          <cell r="G664337"/>
        </row>
        <row r="664338">
          <cell r="A664338"/>
          <cell r="G664338"/>
        </row>
        <row r="664339">
          <cell r="A664339"/>
          <cell r="G664339"/>
        </row>
        <row r="664340">
          <cell r="A664340"/>
          <cell r="G664340"/>
        </row>
        <row r="664341">
          <cell r="A664341"/>
          <cell r="G664341"/>
        </row>
        <row r="664342">
          <cell r="A664342"/>
          <cell r="G664342"/>
        </row>
        <row r="664343">
          <cell r="A664343"/>
          <cell r="G664343"/>
        </row>
        <row r="664344">
          <cell r="A664344"/>
          <cell r="G664344"/>
        </row>
        <row r="664345">
          <cell r="A664345"/>
          <cell r="G664345"/>
        </row>
        <row r="664346">
          <cell r="A664346"/>
          <cell r="G664346"/>
        </row>
        <row r="664347">
          <cell r="A664347"/>
          <cell r="G664347"/>
        </row>
        <row r="664348">
          <cell r="A664348"/>
          <cell r="G664348"/>
        </row>
        <row r="664349">
          <cell r="A664349"/>
          <cell r="G664349"/>
        </row>
        <row r="664350">
          <cell r="A664350"/>
          <cell r="G664350"/>
        </row>
        <row r="664351">
          <cell r="A664351"/>
          <cell r="G664351"/>
        </row>
        <row r="664352">
          <cell r="A664352"/>
          <cell r="G664352"/>
        </row>
        <row r="664353">
          <cell r="A664353"/>
          <cell r="G664353"/>
        </row>
        <row r="664354">
          <cell r="A664354"/>
          <cell r="G664354"/>
        </row>
        <row r="664355">
          <cell r="A664355"/>
          <cell r="G664355"/>
        </row>
        <row r="664356">
          <cell r="A664356"/>
          <cell r="G664356"/>
        </row>
        <row r="664357">
          <cell r="A664357"/>
          <cell r="G664357"/>
        </row>
        <row r="664358">
          <cell r="A664358"/>
          <cell r="G664358"/>
        </row>
        <row r="664359">
          <cell r="A664359"/>
          <cell r="G664359"/>
        </row>
        <row r="664360">
          <cell r="A664360"/>
          <cell r="G664360"/>
        </row>
        <row r="664361">
          <cell r="A664361"/>
          <cell r="G664361"/>
        </row>
        <row r="664362">
          <cell r="A664362"/>
          <cell r="G664362"/>
        </row>
        <row r="664363">
          <cell r="A664363"/>
          <cell r="G664363"/>
        </row>
        <row r="664364">
          <cell r="A664364"/>
          <cell r="G664364"/>
        </row>
        <row r="664365">
          <cell r="A664365"/>
          <cell r="G664365"/>
        </row>
        <row r="664366">
          <cell r="A664366"/>
          <cell r="G664366"/>
        </row>
        <row r="664367">
          <cell r="A664367"/>
          <cell r="G664367"/>
        </row>
        <row r="664368">
          <cell r="A664368"/>
          <cell r="G664368"/>
        </row>
        <row r="664369">
          <cell r="A664369"/>
          <cell r="G664369"/>
        </row>
        <row r="664370">
          <cell r="A664370"/>
          <cell r="G664370"/>
        </row>
        <row r="664371">
          <cell r="A664371"/>
          <cell r="G664371"/>
        </row>
        <row r="664372">
          <cell r="A664372"/>
          <cell r="G664372"/>
        </row>
        <row r="664373">
          <cell r="A664373"/>
          <cell r="G664373"/>
        </row>
        <row r="664374">
          <cell r="A664374"/>
          <cell r="G664374"/>
        </row>
        <row r="664375">
          <cell r="A664375"/>
          <cell r="G664375"/>
        </row>
        <row r="664376">
          <cell r="A664376"/>
          <cell r="G664376"/>
        </row>
        <row r="664377">
          <cell r="A664377"/>
          <cell r="G664377"/>
        </row>
        <row r="664378">
          <cell r="A664378"/>
          <cell r="G664378"/>
        </row>
        <row r="664379">
          <cell r="A664379"/>
          <cell r="G664379"/>
        </row>
        <row r="664380">
          <cell r="A664380"/>
          <cell r="G664380"/>
        </row>
        <row r="664381">
          <cell r="A664381"/>
          <cell r="G664381"/>
        </row>
        <row r="664382">
          <cell r="A664382"/>
          <cell r="G664382"/>
        </row>
        <row r="664383">
          <cell r="A664383"/>
          <cell r="G664383"/>
        </row>
        <row r="664384">
          <cell r="A664384"/>
          <cell r="G664384"/>
        </row>
        <row r="664385">
          <cell r="A664385"/>
          <cell r="G664385"/>
        </row>
        <row r="664386">
          <cell r="A664386"/>
          <cell r="G664386"/>
        </row>
        <row r="664387">
          <cell r="A664387"/>
          <cell r="G664387"/>
        </row>
        <row r="664388">
          <cell r="A664388"/>
          <cell r="G664388"/>
        </row>
        <row r="664389">
          <cell r="A664389"/>
          <cell r="G664389"/>
        </row>
        <row r="664390">
          <cell r="A664390"/>
          <cell r="G664390"/>
        </row>
        <row r="664391">
          <cell r="A664391"/>
          <cell r="G664391"/>
        </row>
        <row r="664392">
          <cell r="A664392"/>
          <cell r="G664392"/>
        </row>
        <row r="664393">
          <cell r="A664393"/>
          <cell r="G664393"/>
        </row>
        <row r="664394">
          <cell r="A664394"/>
          <cell r="G664394"/>
        </row>
        <row r="664395">
          <cell r="A664395"/>
          <cell r="G664395"/>
        </row>
        <row r="664396">
          <cell r="A664396"/>
          <cell r="G664396"/>
        </row>
        <row r="664397">
          <cell r="A664397"/>
          <cell r="G664397"/>
        </row>
        <row r="664398">
          <cell r="A664398"/>
          <cell r="G664398"/>
        </row>
        <row r="664399">
          <cell r="A664399"/>
          <cell r="G664399"/>
        </row>
        <row r="664400">
          <cell r="A664400"/>
          <cell r="G664400"/>
        </row>
        <row r="664401">
          <cell r="A664401"/>
          <cell r="G664401"/>
        </row>
        <row r="664402">
          <cell r="A664402"/>
          <cell r="G664402"/>
        </row>
        <row r="664403">
          <cell r="A664403"/>
          <cell r="G664403"/>
        </row>
        <row r="664404">
          <cell r="A664404"/>
          <cell r="G664404"/>
        </row>
        <row r="664405">
          <cell r="A664405"/>
          <cell r="G664405"/>
        </row>
        <row r="664406">
          <cell r="A664406"/>
          <cell r="G664406"/>
        </row>
        <row r="664407">
          <cell r="A664407"/>
          <cell r="G664407"/>
        </row>
        <row r="664408">
          <cell r="A664408"/>
          <cell r="G664408"/>
        </row>
        <row r="664409">
          <cell r="A664409"/>
          <cell r="G664409"/>
        </row>
        <row r="664410">
          <cell r="A664410"/>
          <cell r="G664410"/>
        </row>
        <row r="664411">
          <cell r="A664411"/>
          <cell r="G664411"/>
        </row>
        <row r="664412">
          <cell r="A664412"/>
          <cell r="G664412"/>
        </row>
        <row r="664413">
          <cell r="A664413"/>
          <cell r="G664413"/>
        </row>
        <row r="664414">
          <cell r="A664414"/>
          <cell r="G664414"/>
        </row>
        <row r="664415">
          <cell r="A664415"/>
          <cell r="G664415"/>
        </row>
        <row r="664416">
          <cell r="A664416"/>
          <cell r="G664416"/>
        </row>
        <row r="664417">
          <cell r="A664417"/>
          <cell r="G664417"/>
        </row>
        <row r="664418">
          <cell r="A664418"/>
          <cell r="G664418"/>
        </row>
        <row r="664419">
          <cell r="A664419"/>
          <cell r="G664419"/>
        </row>
        <row r="664420">
          <cell r="A664420"/>
          <cell r="G664420"/>
        </row>
        <row r="664421">
          <cell r="A664421"/>
          <cell r="G664421"/>
        </row>
        <row r="664422">
          <cell r="A664422"/>
          <cell r="G664422"/>
        </row>
        <row r="664423">
          <cell r="A664423"/>
          <cell r="G664423"/>
        </row>
        <row r="664424">
          <cell r="A664424"/>
          <cell r="G664424"/>
        </row>
        <row r="664425">
          <cell r="A664425"/>
          <cell r="G664425"/>
        </row>
        <row r="664426">
          <cell r="A664426"/>
          <cell r="G664426"/>
        </row>
        <row r="664427">
          <cell r="A664427"/>
          <cell r="G664427"/>
        </row>
        <row r="664428">
          <cell r="A664428"/>
          <cell r="G664428"/>
        </row>
        <row r="664429">
          <cell r="A664429"/>
          <cell r="G664429"/>
        </row>
        <row r="664430">
          <cell r="A664430"/>
          <cell r="G664430"/>
        </row>
        <row r="664431">
          <cell r="A664431"/>
          <cell r="G664431"/>
        </row>
        <row r="664432">
          <cell r="A664432"/>
          <cell r="G664432"/>
        </row>
        <row r="664433">
          <cell r="A664433"/>
          <cell r="G664433"/>
        </row>
        <row r="664434">
          <cell r="A664434"/>
          <cell r="G664434"/>
        </row>
        <row r="664435">
          <cell r="A664435"/>
          <cell r="G664435"/>
        </row>
        <row r="664436">
          <cell r="A664436"/>
          <cell r="G664436"/>
        </row>
        <row r="664437">
          <cell r="A664437"/>
          <cell r="G664437"/>
        </row>
        <row r="664438">
          <cell r="A664438"/>
          <cell r="G664438"/>
        </row>
        <row r="664439">
          <cell r="A664439"/>
          <cell r="G664439"/>
        </row>
        <row r="664440">
          <cell r="A664440"/>
          <cell r="G664440"/>
        </row>
        <row r="664441">
          <cell r="A664441"/>
          <cell r="G664441"/>
        </row>
        <row r="664442">
          <cell r="A664442"/>
          <cell r="G664442"/>
        </row>
        <row r="664443">
          <cell r="A664443"/>
          <cell r="G664443"/>
        </row>
        <row r="664444">
          <cell r="A664444"/>
          <cell r="G664444"/>
        </row>
        <row r="664445">
          <cell r="A664445"/>
          <cell r="G664445"/>
        </row>
        <row r="664446">
          <cell r="A664446"/>
          <cell r="G664446"/>
        </row>
        <row r="664447">
          <cell r="A664447"/>
          <cell r="G664447"/>
        </row>
        <row r="664448">
          <cell r="A664448"/>
          <cell r="G664448"/>
        </row>
        <row r="664449">
          <cell r="A664449"/>
          <cell r="G664449"/>
        </row>
        <row r="664450">
          <cell r="A664450"/>
          <cell r="G664450"/>
        </row>
        <row r="664451">
          <cell r="A664451"/>
          <cell r="G664451"/>
        </row>
        <row r="664452">
          <cell r="A664452"/>
          <cell r="G664452"/>
        </row>
        <row r="664453">
          <cell r="A664453"/>
          <cell r="G664453"/>
        </row>
        <row r="664454">
          <cell r="A664454"/>
          <cell r="G664454"/>
        </row>
        <row r="664455">
          <cell r="A664455"/>
          <cell r="G664455"/>
        </row>
        <row r="664456">
          <cell r="A664456"/>
          <cell r="G664456"/>
        </row>
        <row r="664457">
          <cell r="A664457"/>
          <cell r="G664457"/>
        </row>
        <row r="664458">
          <cell r="A664458"/>
          <cell r="G664458"/>
        </row>
        <row r="664459">
          <cell r="A664459"/>
          <cell r="G664459"/>
        </row>
        <row r="664460">
          <cell r="A664460"/>
          <cell r="G664460"/>
        </row>
        <row r="664461">
          <cell r="A664461"/>
          <cell r="G664461"/>
        </row>
        <row r="664462">
          <cell r="A664462"/>
          <cell r="G664462"/>
        </row>
        <row r="664463">
          <cell r="A664463"/>
          <cell r="G664463"/>
        </row>
        <row r="664464">
          <cell r="A664464"/>
          <cell r="G664464"/>
        </row>
        <row r="664465">
          <cell r="A664465"/>
          <cell r="G664465"/>
        </row>
        <row r="664466">
          <cell r="A664466"/>
          <cell r="G664466"/>
        </row>
        <row r="664467">
          <cell r="A664467"/>
          <cell r="G664467"/>
        </row>
        <row r="664468">
          <cell r="A664468"/>
          <cell r="G664468"/>
        </row>
        <row r="664469">
          <cell r="A664469"/>
          <cell r="G664469"/>
        </row>
        <row r="664470">
          <cell r="A664470"/>
          <cell r="G664470"/>
        </row>
        <row r="664471">
          <cell r="A664471"/>
          <cell r="G664471"/>
        </row>
        <row r="664472">
          <cell r="A664472"/>
          <cell r="G664472"/>
        </row>
        <row r="664473">
          <cell r="A664473"/>
          <cell r="G664473"/>
        </row>
        <row r="664474">
          <cell r="A664474"/>
          <cell r="G664474"/>
        </row>
        <row r="664475">
          <cell r="A664475"/>
          <cell r="G664475"/>
        </row>
        <row r="664476">
          <cell r="A664476"/>
          <cell r="G664476"/>
        </row>
        <row r="664477">
          <cell r="A664477"/>
          <cell r="G664477"/>
        </row>
        <row r="664478">
          <cell r="A664478"/>
          <cell r="G664478"/>
        </row>
        <row r="664479">
          <cell r="A664479"/>
          <cell r="G664479"/>
        </row>
        <row r="664480">
          <cell r="A664480"/>
          <cell r="G664480"/>
        </row>
        <row r="664481">
          <cell r="A664481"/>
          <cell r="G664481"/>
        </row>
        <row r="664482">
          <cell r="A664482"/>
          <cell r="G664482"/>
        </row>
        <row r="664483">
          <cell r="A664483"/>
          <cell r="G664483"/>
        </row>
        <row r="664484">
          <cell r="A664484"/>
          <cell r="G664484"/>
        </row>
        <row r="664485">
          <cell r="A664485"/>
          <cell r="G664485"/>
        </row>
        <row r="664486">
          <cell r="A664486"/>
          <cell r="G664486"/>
        </row>
        <row r="664487">
          <cell r="A664487"/>
          <cell r="G664487"/>
        </row>
        <row r="664488">
          <cell r="A664488"/>
          <cell r="G664488"/>
        </row>
        <row r="664489">
          <cell r="A664489"/>
          <cell r="G664489"/>
        </row>
        <row r="664490">
          <cell r="A664490"/>
          <cell r="G664490"/>
        </row>
        <row r="664491">
          <cell r="A664491"/>
          <cell r="G664491"/>
        </row>
        <row r="664492">
          <cell r="A664492"/>
          <cell r="G664492"/>
        </row>
        <row r="664493">
          <cell r="A664493"/>
          <cell r="G664493"/>
        </row>
        <row r="664494">
          <cell r="A664494"/>
          <cell r="G664494"/>
        </row>
        <row r="664495">
          <cell r="A664495"/>
          <cell r="G664495"/>
        </row>
        <row r="664496">
          <cell r="A664496"/>
          <cell r="G664496"/>
        </row>
        <row r="664497">
          <cell r="A664497"/>
          <cell r="G664497"/>
        </row>
        <row r="664498">
          <cell r="A664498"/>
          <cell r="G664498"/>
        </row>
        <row r="664499">
          <cell r="A664499"/>
          <cell r="G664499"/>
        </row>
        <row r="664500">
          <cell r="A664500"/>
          <cell r="G664500"/>
        </row>
        <row r="664501">
          <cell r="A664501"/>
          <cell r="G664501"/>
        </row>
        <row r="664502">
          <cell r="A664502"/>
          <cell r="G664502"/>
        </row>
        <row r="664503">
          <cell r="A664503"/>
          <cell r="G664503"/>
        </row>
        <row r="664504">
          <cell r="A664504"/>
          <cell r="G664504"/>
        </row>
        <row r="664505">
          <cell r="A664505"/>
          <cell r="G664505"/>
        </row>
        <row r="664506">
          <cell r="A664506"/>
          <cell r="G664506"/>
        </row>
        <row r="664507">
          <cell r="A664507"/>
          <cell r="G664507"/>
        </row>
        <row r="664508">
          <cell r="A664508"/>
          <cell r="G664508"/>
        </row>
        <row r="664509">
          <cell r="A664509"/>
          <cell r="G664509"/>
        </row>
        <row r="664510">
          <cell r="A664510"/>
          <cell r="G664510"/>
        </row>
        <row r="664511">
          <cell r="A664511"/>
          <cell r="G664511"/>
        </row>
        <row r="664512">
          <cell r="A664512"/>
          <cell r="G664512"/>
        </row>
        <row r="664513">
          <cell r="A664513"/>
          <cell r="G664513"/>
        </row>
        <row r="664514">
          <cell r="A664514"/>
          <cell r="G664514"/>
        </row>
        <row r="664515">
          <cell r="A664515"/>
          <cell r="G664515"/>
        </row>
        <row r="664516">
          <cell r="A664516"/>
          <cell r="G664516"/>
        </row>
        <row r="664517">
          <cell r="A664517"/>
          <cell r="G664517"/>
        </row>
        <row r="664518">
          <cell r="A664518"/>
          <cell r="G664518"/>
        </row>
        <row r="664519">
          <cell r="A664519"/>
          <cell r="G664519"/>
        </row>
        <row r="664520">
          <cell r="A664520"/>
          <cell r="G664520"/>
        </row>
        <row r="664521">
          <cell r="A664521"/>
          <cell r="G664521"/>
        </row>
        <row r="664522">
          <cell r="A664522"/>
          <cell r="G664522"/>
        </row>
        <row r="664523">
          <cell r="A664523"/>
          <cell r="G664523"/>
        </row>
        <row r="664524">
          <cell r="A664524"/>
          <cell r="G664524"/>
        </row>
        <row r="664525">
          <cell r="A664525"/>
          <cell r="G664525"/>
        </row>
        <row r="664526">
          <cell r="A664526"/>
          <cell r="G664526"/>
        </row>
        <row r="664527">
          <cell r="A664527"/>
          <cell r="G664527"/>
        </row>
        <row r="664528">
          <cell r="A664528"/>
          <cell r="G664528"/>
        </row>
        <row r="664529">
          <cell r="A664529"/>
          <cell r="G664529"/>
        </row>
        <row r="664530">
          <cell r="A664530"/>
          <cell r="G664530"/>
        </row>
        <row r="664531">
          <cell r="A664531"/>
          <cell r="G664531"/>
        </row>
        <row r="664532">
          <cell r="A664532"/>
          <cell r="G664532"/>
        </row>
        <row r="664533">
          <cell r="A664533"/>
          <cell r="G664533"/>
        </row>
        <row r="664534">
          <cell r="A664534"/>
          <cell r="G664534"/>
        </row>
        <row r="664535">
          <cell r="A664535"/>
          <cell r="G664535"/>
        </row>
        <row r="664536">
          <cell r="A664536"/>
          <cell r="G664536"/>
        </row>
        <row r="664537">
          <cell r="A664537"/>
          <cell r="G664537"/>
        </row>
        <row r="664538">
          <cell r="A664538"/>
          <cell r="G664538"/>
        </row>
        <row r="664539">
          <cell r="A664539"/>
          <cell r="G664539"/>
        </row>
        <row r="664540">
          <cell r="A664540"/>
          <cell r="G664540"/>
        </row>
        <row r="664541">
          <cell r="A664541"/>
          <cell r="G664541"/>
        </row>
        <row r="664542">
          <cell r="A664542"/>
          <cell r="G664542"/>
        </row>
        <row r="664543">
          <cell r="A664543"/>
          <cell r="G664543"/>
        </row>
        <row r="664544">
          <cell r="A664544"/>
          <cell r="G664544"/>
        </row>
        <row r="664545">
          <cell r="A664545"/>
          <cell r="G664545"/>
        </row>
        <row r="664546">
          <cell r="A664546"/>
          <cell r="G664546"/>
        </row>
        <row r="664547">
          <cell r="A664547"/>
          <cell r="G664547"/>
        </row>
        <row r="664548">
          <cell r="A664548"/>
          <cell r="G664548"/>
        </row>
        <row r="664549">
          <cell r="A664549"/>
          <cell r="G664549"/>
        </row>
        <row r="664550">
          <cell r="A664550"/>
          <cell r="G664550"/>
        </row>
        <row r="664551">
          <cell r="A664551"/>
          <cell r="G664551"/>
        </row>
        <row r="664552">
          <cell r="A664552"/>
          <cell r="G664552"/>
        </row>
        <row r="664553">
          <cell r="A664553"/>
          <cell r="G664553"/>
        </row>
        <row r="664554">
          <cell r="A664554"/>
          <cell r="G664554"/>
        </row>
        <row r="664555">
          <cell r="A664555"/>
          <cell r="G664555"/>
        </row>
        <row r="664556">
          <cell r="A664556"/>
          <cell r="G664556"/>
        </row>
        <row r="664557">
          <cell r="A664557"/>
          <cell r="G664557"/>
        </row>
        <row r="664558">
          <cell r="A664558"/>
          <cell r="G664558"/>
        </row>
        <row r="664559">
          <cell r="A664559"/>
          <cell r="G664559"/>
        </row>
        <row r="664560">
          <cell r="A664560"/>
          <cell r="G664560"/>
        </row>
        <row r="664561">
          <cell r="A664561"/>
          <cell r="G664561"/>
        </row>
        <row r="664562">
          <cell r="A664562"/>
          <cell r="G664562"/>
        </row>
        <row r="664563">
          <cell r="A664563"/>
          <cell r="G664563"/>
        </row>
        <row r="664564">
          <cell r="A664564"/>
          <cell r="G664564"/>
        </row>
        <row r="664565">
          <cell r="A664565"/>
          <cell r="G664565"/>
        </row>
        <row r="664566">
          <cell r="A664566"/>
          <cell r="G664566"/>
        </row>
        <row r="664567">
          <cell r="A664567"/>
          <cell r="G664567"/>
        </row>
        <row r="664568">
          <cell r="A664568"/>
          <cell r="G664568"/>
        </row>
        <row r="664569">
          <cell r="A664569"/>
          <cell r="G664569"/>
        </row>
        <row r="664570">
          <cell r="A664570"/>
          <cell r="G664570"/>
        </row>
        <row r="664571">
          <cell r="A664571"/>
          <cell r="G664571"/>
        </row>
        <row r="664572">
          <cell r="A664572"/>
          <cell r="G664572"/>
        </row>
        <row r="664573">
          <cell r="A664573"/>
          <cell r="G664573"/>
        </row>
        <row r="664574">
          <cell r="A664574"/>
          <cell r="G664574"/>
        </row>
        <row r="664575">
          <cell r="A664575"/>
          <cell r="G664575"/>
        </row>
        <row r="664576">
          <cell r="A664576"/>
          <cell r="G664576"/>
        </row>
        <row r="664577">
          <cell r="A664577"/>
          <cell r="G664577"/>
        </row>
        <row r="664578">
          <cell r="A664578"/>
          <cell r="G664578"/>
        </row>
        <row r="664579">
          <cell r="A664579"/>
          <cell r="G664579"/>
        </row>
        <row r="664580">
          <cell r="A664580"/>
          <cell r="G664580"/>
        </row>
        <row r="664581">
          <cell r="A664581"/>
          <cell r="G664581"/>
        </row>
        <row r="664582">
          <cell r="A664582"/>
          <cell r="G664582"/>
        </row>
        <row r="664583">
          <cell r="A664583"/>
          <cell r="G664583"/>
        </row>
        <row r="664584">
          <cell r="A664584"/>
          <cell r="G664584"/>
        </row>
        <row r="664585">
          <cell r="A664585"/>
          <cell r="G664585"/>
        </row>
        <row r="664586">
          <cell r="A664586"/>
          <cell r="G664586"/>
        </row>
        <row r="664587">
          <cell r="A664587"/>
          <cell r="G664587"/>
        </row>
        <row r="664588">
          <cell r="A664588"/>
          <cell r="G664588"/>
        </row>
        <row r="664589">
          <cell r="A664589"/>
          <cell r="G664589"/>
        </row>
        <row r="664590">
          <cell r="A664590"/>
          <cell r="G664590"/>
        </row>
        <row r="664591">
          <cell r="A664591"/>
          <cell r="G664591"/>
        </row>
        <row r="664592">
          <cell r="A664592"/>
          <cell r="G664592"/>
        </row>
        <row r="664593">
          <cell r="A664593"/>
          <cell r="G664593"/>
        </row>
        <row r="664594">
          <cell r="A664594"/>
          <cell r="G664594"/>
        </row>
        <row r="664595">
          <cell r="A664595"/>
          <cell r="G664595"/>
        </row>
        <row r="664596">
          <cell r="A664596"/>
          <cell r="G664596"/>
        </row>
        <row r="664597">
          <cell r="A664597"/>
          <cell r="G664597"/>
        </row>
        <row r="664598">
          <cell r="A664598"/>
          <cell r="G664598"/>
        </row>
        <row r="664599">
          <cell r="A664599"/>
          <cell r="G664599"/>
        </row>
        <row r="664600">
          <cell r="A664600"/>
          <cell r="G664600"/>
        </row>
        <row r="664601">
          <cell r="A664601"/>
          <cell r="G664601"/>
        </row>
        <row r="664602">
          <cell r="A664602"/>
          <cell r="G664602"/>
        </row>
        <row r="664603">
          <cell r="A664603"/>
          <cell r="G664603"/>
        </row>
        <row r="664604">
          <cell r="A664604"/>
          <cell r="G664604"/>
        </row>
        <row r="664605">
          <cell r="A664605"/>
          <cell r="G664605"/>
        </row>
        <row r="664606">
          <cell r="A664606"/>
          <cell r="G664606"/>
        </row>
        <row r="664607">
          <cell r="A664607"/>
          <cell r="G664607"/>
        </row>
        <row r="664608">
          <cell r="A664608"/>
          <cell r="G664608"/>
        </row>
        <row r="664609">
          <cell r="A664609"/>
          <cell r="G664609"/>
        </row>
        <row r="664610">
          <cell r="A664610"/>
          <cell r="G664610"/>
        </row>
        <row r="664611">
          <cell r="A664611"/>
          <cell r="G664611"/>
        </row>
        <row r="664612">
          <cell r="A664612"/>
          <cell r="G664612"/>
        </row>
        <row r="664613">
          <cell r="A664613"/>
          <cell r="G664613"/>
        </row>
        <row r="664614">
          <cell r="A664614"/>
          <cell r="G664614"/>
        </row>
        <row r="664615">
          <cell r="A664615"/>
          <cell r="G664615"/>
        </row>
        <row r="664616">
          <cell r="A664616"/>
          <cell r="G664616"/>
        </row>
        <row r="664617">
          <cell r="A664617"/>
          <cell r="G664617"/>
        </row>
        <row r="664618">
          <cell r="A664618"/>
          <cell r="G664618"/>
        </row>
        <row r="664619">
          <cell r="A664619"/>
          <cell r="G664619"/>
        </row>
        <row r="664620">
          <cell r="A664620"/>
          <cell r="G664620"/>
        </row>
        <row r="664621">
          <cell r="A664621"/>
          <cell r="G664621"/>
        </row>
        <row r="664622">
          <cell r="A664622"/>
          <cell r="G664622"/>
        </row>
        <row r="664623">
          <cell r="A664623"/>
          <cell r="G664623"/>
        </row>
        <row r="664624">
          <cell r="A664624"/>
          <cell r="G664624"/>
        </row>
        <row r="664625">
          <cell r="A664625"/>
          <cell r="G664625"/>
        </row>
        <row r="664626">
          <cell r="A664626"/>
          <cell r="G664626"/>
        </row>
        <row r="664627">
          <cell r="A664627"/>
          <cell r="G664627"/>
        </row>
        <row r="664628">
          <cell r="A664628"/>
          <cell r="G664628"/>
        </row>
        <row r="664629">
          <cell r="A664629"/>
          <cell r="G664629"/>
        </row>
        <row r="664630">
          <cell r="A664630"/>
          <cell r="G664630"/>
        </row>
        <row r="664631">
          <cell r="A664631"/>
          <cell r="G664631"/>
        </row>
        <row r="664632">
          <cell r="A664632"/>
          <cell r="G664632"/>
        </row>
        <row r="664633">
          <cell r="A664633"/>
          <cell r="G664633"/>
        </row>
        <row r="664634">
          <cell r="A664634"/>
          <cell r="G664634"/>
        </row>
        <row r="664635">
          <cell r="A664635"/>
          <cell r="G664635"/>
        </row>
        <row r="664636">
          <cell r="A664636"/>
          <cell r="G664636"/>
        </row>
        <row r="664637">
          <cell r="A664637"/>
          <cell r="G664637"/>
        </row>
        <row r="664638">
          <cell r="A664638"/>
          <cell r="G664638"/>
        </row>
        <row r="664639">
          <cell r="A664639"/>
          <cell r="G664639"/>
        </row>
        <row r="664640">
          <cell r="A664640"/>
          <cell r="G664640"/>
        </row>
        <row r="664641">
          <cell r="A664641"/>
          <cell r="G664641"/>
        </row>
        <row r="664642">
          <cell r="A664642"/>
          <cell r="G664642"/>
        </row>
        <row r="664643">
          <cell r="A664643"/>
          <cell r="G664643"/>
        </row>
        <row r="664644">
          <cell r="A664644"/>
          <cell r="G664644"/>
        </row>
        <row r="664645">
          <cell r="A664645"/>
          <cell r="G664645"/>
        </row>
        <row r="664646">
          <cell r="A664646"/>
          <cell r="G664646"/>
        </row>
        <row r="664647">
          <cell r="A664647"/>
          <cell r="G664647"/>
        </row>
        <row r="664648">
          <cell r="A664648"/>
          <cell r="G664648"/>
        </row>
        <row r="664649">
          <cell r="A664649"/>
          <cell r="G664649"/>
        </row>
        <row r="664650">
          <cell r="A664650"/>
          <cell r="G664650"/>
        </row>
        <row r="664651">
          <cell r="A664651"/>
          <cell r="G664651"/>
        </row>
        <row r="664652">
          <cell r="A664652"/>
          <cell r="G664652"/>
        </row>
        <row r="664653">
          <cell r="A664653"/>
          <cell r="G664653"/>
        </row>
        <row r="664654">
          <cell r="A664654"/>
          <cell r="G664654"/>
        </row>
        <row r="664655">
          <cell r="A664655"/>
          <cell r="G664655"/>
        </row>
        <row r="664656">
          <cell r="A664656"/>
          <cell r="G664656"/>
        </row>
        <row r="664657">
          <cell r="A664657"/>
          <cell r="G664657"/>
        </row>
        <row r="664658">
          <cell r="A664658"/>
          <cell r="G664658"/>
        </row>
        <row r="664659">
          <cell r="A664659"/>
          <cell r="G664659"/>
        </row>
        <row r="664660">
          <cell r="A664660"/>
          <cell r="G664660"/>
        </row>
        <row r="664661">
          <cell r="A664661"/>
          <cell r="G664661"/>
        </row>
        <row r="664662">
          <cell r="A664662"/>
          <cell r="G664662"/>
        </row>
        <row r="664663">
          <cell r="A664663"/>
          <cell r="G664663"/>
        </row>
        <row r="664664">
          <cell r="A664664"/>
          <cell r="G664664"/>
        </row>
        <row r="664665">
          <cell r="A664665"/>
          <cell r="G664665"/>
        </row>
        <row r="664666">
          <cell r="A664666"/>
          <cell r="G664666"/>
        </row>
        <row r="664667">
          <cell r="A664667"/>
          <cell r="G664667"/>
        </row>
        <row r="664668">
          <cell r="A664668"/>
          <cell r="G664668"/>
        </row>
        <row r="664669">
          <cell r="A664669"/>
          <cell r="G664669"/>
        </row>
        <row r="664670">
          <cell r="A664670"/>
          <cell r="G664670"/>
        </row>
        <row r="664671">
          <cell r="A664671"/>
          <cell r="G664671"/>
        </row>
        <row r="664672">
          <cell r="A664672"/>
          <cell r="G664672"/>
        </row>
        <row r="664673">
          <cell r="A664673"/>
          <cell r="G664673"/>
        </row>
        <row r="664674">
          <cell r="A664674"/>
          <cell r="G664674"/>
        </row>
        <row r="664675">
          <cell r="A664675"/>
          <cell r="G664675"/>
        </row>
        <row r="664676">
          <cell r="A664676"/>
          <cell r="G664676"/>
        </row>
        <row r="664677">
          <cell r="A664677"/>
          <cell r="G664677"/>
        </row>
        <row r="664678">
          <cell r="A664678"/>
          <cell r="G664678"/>
        </row>
        <row r="664679">
          <cell r="A664679"/>
          <cell r="G664679"/>
        </row>
        <row r="664680">
          <cell r="A664680"/>
          <cell r="G664680"/>
        </row>
        <row r="664681">
          <cell r="A664681"/>
          <cell r="G664681"/>
        </row>
        <row r="664682">
          <cell r="A664682"/>
          <cell r="G664682"/>
        </row>
        <row r="664683">
          <cell r="A664683"/>
          <cell r="G664683"/>
        </row>
        <row r="664684">
          <cell r="A664684"/>
          <cell r="G664684"/>
        </row>
        <row r="664685">
          <cell r="A664685"/>
          <cell r="G664685"/>
        </row>
        <row r="664686">
          <cell r="A664686"/>
          <cell r="G664686"/>
        </row>
        <row r="664687">
          <cell r="A664687"/>
          <cell r="G664687"/>
        </row>
        <row r="664688">
          <cell r="A664688"/>
          <cell r="G664688"/>
        </row>
        <row r="664689">
          <cell r="A664689"/>
          <cell r="G664689"/>
        </row>
        <row r="664690">
          <cell r="A664690"/>
          <cell r="G664690"/>
        </row>
        <row r="664691">
          <cell r="A664691"/>
          <cell r="G664691"/>
        </row>
        <row r="664692">
          <cell r="A664692"/>
          <cell r="G664692"/>
        </row>
        <row r="664693">
          <cell r="A664693"/>
          <cell r="G664693"/>
        </row>
        <row r="664694">
          <cell r="A664694"/>
          <cell r="G664694"/>
        </row>
        <row r="664695">
          <cell r="A664695"/>
          <cell r="G664695"/>
        </row>
        <row r="664696">
          <cell r="A664696"/>
          <cell r="G664696"/>
        </row>
        <row r="664697">
          <cell r="A664697"/>
          <cell r="G664697"/>
        </row>
        <row r="664698">
          <cell r="A664698"/>
          <cell r="G664698"/>
        </row>
        <row r="664699">
          <cell r="A664699"/>
          <cell r="G664699"/>
        </row>
        <row r="664700">
          <cell r="A664700"/>
          <cell r="G664700"/>
        </row>
        <row r="664701">
          <cell r="A664701"/>
          <cell r="G664701"/>
        </row>
        <row r="664702">
          <cell r="A664702"/>
          <cell r="G664702"/>
        </row>
        <row r="664703">
          <cell r="A664703"/>
          <cell r="G664703"/>
        </row>
        <row r="664704">
          <cell r="A664704"/>
          <cell r="G664704"/>
        </row>
        <row r="664705">
          <cell r="A664705"/>
          <cell r="G664705"/>
        </row>
        <row r="664706">
          <cell r="A664706"/>
          <cell r="G664706"/>
        </row>
        <row r="664707">
          <cell r="A664707"/>
          <cell r="G664707"/>
        </row>
        <row r="664708">
          <cell r="A664708"/>
          <cell r="G664708"/>
        </row>
        <row r="664709">
          <cell r="A664709"/>
          <cell r="G664709"/>
        </row>
        <row r="664710">
          <cell r="A664710"/>
          <cell r="G664710"/>
        </row>
        <row r="664711">
          <cell r="A664711"/>
          <cell r="G664711"/>
        </row>
        <row r="664712">
          <cell r="A664712"/>
          <cell r="G664712"/>
        </row>
        <row r="664713">
          <cell r="A664713"/>
          <cell r="G664713"/>
        </row>
        <row r="664714">
          <cell r="A664714"/>
          <cell r="G664714"/>
        </row>
        <row r="664715">
          <cell r="A664715"/>
          <cell r="G664715"/>
        </row>
        <row r="664716">
          <cell r="A664716"/>
          <cell r="G664716"/>
        </row>
        <row r="664717">
          <cell r="A664717"/>
          <cell r="G664717"/>
        </row>
        <row r="664718">
          <cell r="A664718"/>
          <cell r="G664718"/>
        </row>
        <row r="664719">
          <cell r="A664719"/>
          <cell r="G664719"/>
        </row>
        <row r="664720">
          <cell r="A664720"/>
          <cell r="G664720"/>
        </row>
        <row r="664721">
          <cell r="A664721"/>
          <cell r="G664721"/>
        </row>
        <row r="664722">
          <cell r="A664722"/>
          <cell r="G664722"/>
        </row>
        <row r="664723">
          <cell r="A664723"/>
          <cell r="G664723"/>
        </row>
        <row r="664724">
          <cell r="A664724"/>
          <cell r="G664724"/>
        </row>
        <row r="664725">
          <cell r="A664725"/>
          <cell r="G664725"/>
        </row>
        <row r="664726">
          <cell r="A664726"/>
          <cell r="G664726"/>
        </row>
        <row r="664727">
          <cell r="A664727"/>
          <cell r="G664727"/>
        </row>
        <row r="664728">
          <cell r="A664728"/>
          <cell r="G664728"/>
        </row>
        <row r="664729">
          <cell r="A664729"/>
          <cell r="G664729"/>
        </row>
        <row r="664730">
          <cell r="A664730"/>
          <cell r="G664730"/>
        </row>
        <row r="664731">
          <cell r="A664731"/>
          <cell r="G664731"/>
        </row>
        <row r="664732">
          <cell r="A664732"/>
          <cell r="G664732"/>
        </row>
        <row r="664733">
          <cell r="A664733"/>
          <cell r="G664733"/>
        </row>
        <row r="664734">
          <cell r="A664734"/>
          <cell r="G664734"/>
        </row>
        <row r="664735">
          <cell r="A664735"/>
          <cell r="G664735"/>
        </row>
        <row r="664736">
          <cell r="A664736"/>
          <cell r="G664736"/>
        </row>
        <row r="664737">
          <cell r="A664737"/>
          <cell r="G664737"/>
        </row>
        <row r="664738">
          <cell r="A664738"/>
          <cell r="G664738"/>
        </row>
        <row r="664739">
          <cell r="A664739"/>
          <cell r="G664739"/>
        </row>
        <row r="664740">
          <cell r="A664740"/>
          <cell r="G664740"/>
        </row>
        <row r="664741">
          <cell r="A664741"/>
          <cell r="G664741"/>
        </row>
        <row r="664742">
          <cell r="A664742"/>
          <cell r="G664742"/>
        </row>
        <row r="664743">
          <cell r="A664743"/>
          <cell r="G664743"/>
        </row>
        <row r="664744">
          <cell r="A664744"/>
          <cell r="G664744"/>
        </row>
        <row r="664745">
          <cell r="A664745"/>
          <cell r="G664745"/>
        </row>
        <row r="664746">
          <cell r="A664746"/>
          <cell r="G664746"/>
        </row>
        <row r="664747">
          <cell r="A664747"/>
          <cell r="G664747"/>
        </row>
        <row r="664748">
          <cell r="A664748"/>
          <cell r="G664748"/>
        </row>
        <row r="664749">
          <cell r="A664749"/>
          <cell r="G664749"/>
        </row>
        <row r="664750">
          <cell r="A664750"/>
          <cell r="G664750"/>
        </row>
        <row r="664751">
          <cell r="A664751"/>
          <cell r="G664751"/>
        </row>
        <row r="664752">
          <cell r="A664752"/>
          <cell r="G664752"/>
        </row>
        <row r="664753">
          <cell r="A664753"/>
          <cell r="G664753"/>
        </row>
        <row r="664754">
          <cell r="A664754"/>
          <cell r="G664754"/>
        </row>
        <row r="664755">
          <cell r="A664755"/>
          <cell r="G664755"/>
        </row>
        <row r="664756">
          <cell r="A664756"/>
          <cell r="G664756"/>
        </row>
        <row r="664757">
          <cell r="A664757"/>
          <cell r="G664757"/>
        </row>
        <row r="664758">
          <cell r="A664758"/>
          <cell r="G664758"/>
        </row>
        <row r="664759">
          <cell r="A664759"/>
          <cell r="G664759"/>
        </row>
        <row r="664760">
          <cell r="A664760"/>
          <cell r="G664760"/>
        </row>
        <row r="664761">
          <cell r="A664761"/>
          <cell r="G664761"/>
        </row>
        <row r="664762">
          <cell r="A664762"/>
          <cell r="G664762"/>
        </row>
        <row r="664763">
          <cell r="A664763"/>
          <cell r="G664763"/>
        </row>
        <row r="664764">
          <cell r="A664764"/>
          <cell r="G664764"/>
        </row>
        <row r="664765">
          <cell r="A664765"/>
          <cell r="G664765"/>
        </row>
        <row r="664766">
          <cell r="A664766"/>
          <cell r="G664766"/>
        </row>
        <row r="664767">
          <cell r="A664767"/>
          <cell r="G664767"/>
        </row>
        <row r="664768">
          <cell r="A664768"/>
          <cell r="G664768"/>
        </row>
        <row r="664769">
          <cell r="A664769"/>
          <cell r="G664769"/>
        </row>
        <row r="664770">
          <cell r="A664770"/>
          <cell r="G664770"/>
        </row>
        <row r="664771">
          <cell r="A664771"/>
          <cell r="G664771"/>
        </row>
        <row r="664772">
          <cell r="A664772"/>
          <cell r="G664772"/>
        </row>
        <row r="664773">
          <cell r="A664773"/>
          <cell r="G664773"/>
        </row>
        <row r="664774">
          <cell r="A664774"/>
          <cell r="G664774"/>
        </row>
        <row r="664775">
          <cell r="A664775"/>
          <cell r="G664775"/>
        </row>
        <row r="664776">
          <cell r="A664776"/>
          <cell r="G664776"/>
        </row>
        <row r="664777">
          <cell r="A664777"/>
          <cell r="G664777"/>
        </row>
        <row r="664778">
          <cell r="A664778"/>
          <cell r="G664778"/>
        </row>
        <row r="664779">
          <cell r="A664779"/>
          <cell r="G664779"/>
        </row>
        <row r="664780">
          <cell r="A664780"/>
          <cell r="G664780"/>
        </row>
        <row r="664781">
          <cell r="A664781"/>
          <cell r="G664781"/>
        </row>
        <row r="664782">
          <cell r="A664782"/>
          <cell r="G664782"/>
        </row>
        <row r="664783">
          <cell r="A664783"/>
          <cell r="G664783"/>
        </row>
        <row r="664784">
          <cell r="A664784"/>
          <cell r="G664784"/>
        </row>
        <row r="664785">
          <cell r="A664785"/>
          <cell r="G664785"/>
        </row>
        <row r="664786">
          <cell r="A664786"/>
          <cell r="G664786"/>
        </row>
        <row r="664787">
          <cell r="A664787"/>
          <cell r="G664787"/>
        </row>
        <row r="664788">
          <cell r="A664788"/>
          <cell r="G664788"/>
        </row>
        <row r="664789">
          <cell r="A664789"/>
          <cell r="G664789"/>
        </row>
        <row r="664790">
          <cell r="A664790"/>
          <cell r="G664790"/>
        </row>
        <row r="664791">
          <cell r="A664791"/>
          <cell r="G664791"/>
        </row>
        <row r="664792">
          <cell r="A664792"/>
          <cell r="G664792"/>
        </row>
        <row r="664793">
          <cell r="A664793"/>
          <cell r="G664793"/>
        </row>
        <row r="664794">
          <cell r="A664794"/>
          <cell r="G664794"/>
        </row>
        <row r="664795">
          <cell r="A664795"/>
          <cell r="G664795"/>
        </row>
        <row r="664796">
          <cell r="A664796"/>
          <cell r="G664796"/>
        </row>
        <row r="664797">
          <cell r="A664797"/>
          <cell r="G664797"/>
        </row>
        <row r="664798">
          <cell r="A664798"/>
          <cell r="G664798"/>
        </row>
        <row r="664799">
          <cell r="A664799"/>
          <cell r="G664799"/>
        </row>
        <row r="664800">
          <cell r="A664800"/>
          <cell r="G664800"/>
        </row>
        <row r="664801">
          <cell r="A664801"/>
          <cell r="G664801"/>
        </row>
        <row r="664802">
          <cell r="A664802"/>
          <cell r="G664802"/>
        </row>
        <row r="664803">
          <cell r="A664803"/>
          <cell r="G664803"/>
        </row>
        <row r="664804">
          <cell r="A664804"/>
          <cell r="G664804"/>
        </row>
        <row r="664805">
          <cell r="A664805"/>
          <cell r="G664805"/>
        </row>
        <row r="664806">
          <cell r="A664806"/>
          <cell r="G664806"/>
        </row>
        <row r="664807">
          <cell r="A664807"/>
          <cell r="G664807"/>
        </row>
        <row r="664808">
          <cell r="A664808"/>
          <cell r="G664808"/>
        </row>
        <row r="664809">
          <cell r="A664809"/>
          <cell r="G664809"/>
        </row>
        <row r="664810">
          <cell r="A664810"/>
          <cell r="G664810"/>
        </row>
        <row r="664811">
          <cell r="A664811"/>
          <cell r="G664811"/>
        </row>
        <row r="664812">
          <cell r="A664812"/>
          <cell r="G664812"/>
        </row>
        <row r="664813">
          <cell r="A664813"/>
          <cell r="G664813"/>
        </row>
        <row r="664814">
          <cell r="A664814"/>
          <cell r="G664814"/>
        </row>
        <row r="664815">
          <cell r="A664815"/>
          <cell r="G664815"/>
        </row>
        <row r="664816">
          <cell r="A664816"/>
          <cell r="G664816"/>
        </row>
        <row r="664817">
          <cell r="A664817"/>
          <cell r="G664817"/>
        </row>
        <row r="664818">
          <cell r="A664818"/>
          <cell r="G664818"/>
        </row>
        <row r="664819">
          <cell r="A664819"/>
          <cell r="G664819"/>
        </row>
        <row r="664820">
          <cell r="A664820"/>
          <cell r="G664820"/>
        </row>
        <row r="664821">
          <cell r="A664821"/>
          <cell r="G664821"/>
        </row>
        <row r="664822">
          <cell r="A664822"/>
          <cell r="G664822"/>
        </row>
        <row r="664823">
          <cell r="A664823"/>
          <cell r="G664823"/>
        </row>
        <row r="664824">
          <cell r="A664824"/>
          <cell r="G664824"/>
        </row>
        <row r="664825">
          <cell r="A664825"/>
          <cell r="G664825"/>
        </row>
        <row r="664826">
          <cell r="A664826"/>
          <cell r="G664826"/>
        </row>
        <row r="664827">
          <cell r="A664827"/>
          <cell r="G664827"/>
        </row>
        <row r="664828">
          <cell r="A664828"/>
          <cell r="G664828"/>
        </row>
        <row r="664829">
          <cell r="A664829"/>
          <cell r="G664829"/>
        </row>
        <row r="664830">
          <cell r="A664830"/>
          <cell r="G664830"/>
        </row>
        <row r="664831">
          <cell r="A664831"/>
          <cell r="G664831"/>
        </row>
        <row r="664832">
          <cell r="A664832"/>
          <cell r="G664832"/>
        </row>
        <row r="664833">
          <cell r="A664833"/>
          <cell r="G664833"/>
        </row>
        <row r="664834">
          <cell r="A664834"/>
          <cell r="G664834"/>
        </row>
        <row r="664835">
          <cell r="A664835"/>
          <cell r="G664835"/>
        </row>
        <row r="664836">
          <cell r="A664836"/>
          <cell r="G664836"/>
        </row>
        <row r="664837">
          <cell r="A664837"/>
          <cell r="G664837"/>
        </row>
        <row r="664838">
          <cell r="A664838"/>
          <cell r="G664838"/>
        </row>
        <row r="664839">
          <cell r="A664839"/>
          <cell r="G664839"/>
        </row>
        <row r="664840">
          <cell r="A664840"/>
          <cell r="G664840"/>
        </row>
        <row r="664841">
          <cell r="A664841"/>
          <cell r="G664841"/>
        </row>
        <row r="664842">
          <cell r="A664842"/>
          <cell r="G664842"/>
        </row>
        <row r="664843">
          <cell r="A664843"/>
          <cell r="G664843"/>
        </row>
        <row r="664844">
          <cell r="A664844"/>
          <cell r="G664844"/>
        </row>
        <row r="664845">
          <cell r="A664845"/>
          <cell r="G664845"/>
        </row>
        <row r="664846">
          <cell r="A664846"/>
          <cell r="G664846"/>
        </row>
        <row r="664847">
          <cell r="A664847"/>
          <cell r="G664847"/>
        </row>
        <row r="664848">
          <cell r="A664848"/>
          <cell r="G664848"/>
        </row>
        <row r="664849">
          <cell r="A664849"/>
          <cell r="G664849"/>
        </row>
        <row r="664850">
          <cell r="A664850"/>
          <cell r="G664850"/>
        </row>
        <row r="664851">
          <cell r="A664851"/>
          <cell r="G664851"/>
        </row>
        <row r="664852">
          <cell r="A664852"/>
          <cell r="G664852"/>
        </row>
        <row r="664853">
          <cell r="A664853"/>
          <cell r="G664853"/>
        </row>
        <row r="664854">
          <cell r="A664854"/>
          <cell r="G664854"/>
        </row>
        <row r="664855">
          <cell r="A664855"/>
          <cell r="G664855"/>
        </row>
        <row r="664856">
          <cell r="A664856"/>
          <cell r="G664856"/>
        </row>
        <row r="664857">
          <cell r="A664857"/>
          <cell r="G664857"/>
        </row>
        <row r="664858">
          <cell r="A664858"/>
          <cell r="G664858"/>
        </row>
        <row r="664859">
          <cell r="A664859"/>
          <cell r="G664859"/>
        </row>
        <row r="664860">
          <cell r="A664860"/>
          <cell r="G664860"/>
        </row>
        <row r="664861">
          <cell r="A664861"/>
          <cell r="G664861"/>
        </row>
        <row r="664862">
          <cell r="A664862"/>
          <cell r="G664862"/>
        </row>
        <row r="664863">
          <cell r="A664863"/>
          <cell r="G664863"/>
        </row>
        <row r="664864">
          <cell r="A664864"/>
          <cell r="G664864"/>
        </row>
        <row r="664865">
          <cell r="A664865"/>
          <cell r="G664865"/>
        </row>
        <row r="664866">
          <cell r="A664866"/>
          <cell r="G664866"/>
        </row>
        <row r="664867">
          <cell r="A664867"/>
          <cell r="G664867"/>
        </row>
        <row r="664868">
          <cell r="A664868"/>
          <cell r="G664868"/>
        </row>
        <row r="664869">
          <cell r="A664869"/>
          <cell r="G664869"/>
        </row>
        <row r="664870">
          <cell r="A664870"/>
          <cell r="G664870"/>
        </row>
        <row r="664871">
          <cell r="A664871"/>
          <cell r="G664871"/>
        </row>
        <row r="664872">
          <cell r="A664872"/>
          <cell r="G664872"/>
        </row>
        <row r="664873">
          <cell r="A664873"/>
          <cell r="G664873"/>
        </row>
        <row r="664874">
          <cell r="A664874"/>
          <cell r="G664874"/>
        </row>
        <row r="664875">
          <cell r="A664875"/>
          <cell r="G664875"/>
        </row>
        <row r="664876">
          <cell r="A664876"/>
          <cell r="G664876"/>
        </row>
        <row r="664877">
          <cell r="A664877"/>
          <cell r="G664877"/>
        </row>
        <row r="664878">
          <cell r="A664878"/>
          <cell r="G664878"/>
        </row>
        <row r="664879">
          <cell r="A664879"/>
          <cell r="G664879"/>
        </row>
        <row r="664880">
          <cell r="A664880"/>
          <cell r="G664880"/>
        </row>
        <row r="664881">
          <cell r="A664881"/>
          <cell r="G664881"/>
        </row>
        <row r="664882">
          <cell r="A664882"/>
          <cell r="G664882"/>
        </row>
        <row r="664883">
          <cell r="A664883"/>
          <cell r="G664883"/>
        </row>
        <row r="664884">
          <cell r="A664884"/>
          <cell r="G664884"/>
        </row>
        <row r="664885">
          <cell r="A664885"/>
          <cell r="G664885"/>
        </row>
        <row r="664886">
          <cell r="A664886"/>
          <cell r="G664886"/>
        </row>
        <row r="664887">
          <cell r="A664887"/>
          <cell r="G664887"/>
        </row>
        <row r="664888">
          <cell r="A664888"/>
          <cell r="G664888"/>
        </row>
        <row r="664889">
          <cell r="A664889"/>
          <cell r="G664889"/>
        </row>
        <row r="664890">
          <cell r="A664890"/>
          <cell r="G664890"/>
        </row>
        <row r="664891">
          <cell r="A664891"/>
          <cell r="G664891"/>
        </row>
        <row r="664892">
          <cell r="A664892"/>
          <cell r="G664892"/>
        </row>
        <row r="664893">
          <cell r="A664893"/>
          <cell r="G664893"/>
        </row>
        <row r="664894">
          <cell r="A664894"/>
          <cell r="G664894"/>
        </row>
        <row r="664895">
          <cell r="A664895"/>
          <cell r="G664895"/>
        </row>
        <row r="664896">
          <cell r="A664896"/>
          <cell r="G664896"/>
        </row>
        <row r="664897">
          <cell r="A664897"/>
          <cell r="G664897"/>
        </row>
        <row r="664898">
          <cell r="A664898"/>
          <cell r="G664898"/>
        </row>
        <row r="664899">
          <cell r="A664899"/>
          <cell r="G664899"/>
        </row>
        <row r="664900">
          <cell r="A664900"/>
          <cell r="G664900"/>
        </row>
        <row r="664901">
          <cell r="A664901"/>
          <cell r="G664901"/>
        </row>
        <row r="664902">
          <cell r="A664902"/>
          <cell r="G664902"/>
        </row>
        <row r="664903">
          <cell r="A664903"/>
          <cell r="G664903"/>
        </row>
        <row r="664904">
          <cell r="A664904"/>
          <cell r="G664904"/>
        </row>
        <row r="664905">
          <cell r="A664905"/>
          <cell r="G664905"/>
        </row>
        <row r="664906">
          <cell r="A664906"/>
          <cell r="G664906"/>
        </row>
        <row r="664907">
          <cell r="A664907"/>
          <cell r="G664907"/>
        </row>
        <row r="664908">
          <cell r="A664908"/>
          <cell r="G664908"/>
        </row>
        <row r="664909">
          <cell r="A664909"/>
          <cell r="G664909"/>
        </row>
        <row r="664910">
          <cell r="A664910"/>
          <cell r="G664910"/>
        </row>
        <row r="664911">
          <cell r="A664911"/>
          <cell r="G664911"/>
        </row>
        <row r="664912">
          <cell r="A664912"/>
          <cell r="G664912"/>
        </row>
        <row r="664913">
          <cell r="A664913"/>
          <cell r="G664913"/>
        </row>
        <row r="664914">
          <cell r="A664914"/>
          <cell r="G664914"/>
        </row>
        <row r="664915">
          <cell r="A664915"/>
          <cell r="G664915"/>
        </row>
        <row r="664916">
          <cell r="A664916"/>
          <cell r="G664916"/>
        </row>
        <row r="664917">
          <cell r="A664917"/>
          <cell r="G664917"/>
        </row>
        <row r="664918">
          <cell r="A664918"/>
          <cell r="G664918"/>
        </row>
        <row r="664919">
          <cell r="A664919"/>
          <cell r="G664919"/>
        </row>
        <row r="664920">
          <cell r="A664920"/>
          <cell r="G664920"/>
        </row>
        <row r="664921">
          <cell r="A664921"/>
          <cell r="G664921"/>
        </row>
        <row r="664922">
          <cell r="A664922"/>
          <cell r="G664922"/>
        </row>
        <row r="664923">
          <cell r="A664923"/>
          <cell r="G664923"/>
        </row>
        <row r="664924">
          <cell r="A664924"/>
          <cell r="G664924"/>
        </row>
        <row r="664925">
          <cell r="A664925"/>
          <cell r="G664925"/>
        </row>
        <row r="664926">
          <cell r="A664926"/>
          <cell r="G664926"/>
        </row>
        <row r="664927">
          <cell r="A664927"/>
          <cell r="G664927"/>
        </row>
        <row r="664928">
          <cell r="A664928"/>
          <cell r="G664928"/>
        </row>
        <row r="664929">
          <cell r="A664929"/>
          <cell r="G664929"/>
        </row>
        <row r="664930">
          <cell r="A664930"/>
          <cell r="G664930"/>
        </row>
        <row r="664931">
          <cell r="A664931"/>
          <cell r="G664931"/>
        </row>
        <row r="664932">
          <cell r="A664932"/>
          <cell r="G664932"/>
        </row>
        <row r="664933">
          <cell r="A664933"/>
          <cell r="G664933"/>
        </row>
        <row r="664934">
          <cell r="A664934"/>
          <cell r="G664934"/>
        </row>
        <row r="664935">
          <cell r="A664935"/>
          <cell r="G664935"/>
        </row>
        <row r="664936">
          <cell r="A664936"/>
          <cell r="G664936"/>
        </row>
        <row r="664937">
          <cell r="A664937"/>
          <cell r="G664937"/>
        </row>
        <row r="664938">
          <cell r="A664938"/>
          <cell r="G664938"/>
        </row>
        <row r="664939">
          <cell r="A664939"/>
          <cell r="G664939"/>
        </row>
        <row r="664940">
          <cell r="A664940"/>
          <cell r="G664940"/>
        </row>
        <row r="664941">
          <cell r="A664941"/>
          <cell r="G664941"/>
        </row>
        <row r="664942">
          <cell r="A664942"/>
          <cell r="G664942"/>
        </row>
        <row r="664943">
          <cell r="A664943"/>
          <cell r="G664943"/>
        </row>
        <row r="664944">
          <cell r="A664944"/>
          <cell r="G664944"/>
        </row>
        <row r="664945">
          <cell r="A664945"/>
          <cell r="G664945"/>
        </row>
        <row r="664946">
          <cell r="A664946"/>
          <cell r="G664946"/>
        </row>
        <row r="664947">
          <cell r="A664947"/>
          <cell r="G664947"/>
        </row>
        <row r="664948">
          <cell r="A664948"/>
          <cell r="G664948"/>
        </row>
        <row r="664949">
          <cell r="A664949"/>
          <cell r="G664949"/>
        </row>
        <row r="664950">
          <cell r="A664950"/>
          <cell r="G664950"/>
        </row>
        <row r="664951">
          <cell r="A664951"/>
          <cell r="G664951"/>
        </row>
        <row r="664952">
          <cell r="A664952"/>
          <cell r="G664952"/>
        </row>
        <row r="664953">
          <cell r="A664953"/>
          <cell r="G664953"/>
        </row>
        <row r="664954">
          <cell r="A664954"/>
          <cell r="G664954"/>
        </row>
        <row r="664955">
          <cell r="A664955"/>
          <cell r="G664955"/>
        </row>
        <row r="664956">
          <cell r="A664956"/>
          <cell r="G664956"/>
        </row>
        <row r="664957">
          <cell r="A664957"/>
          <cell r="G664957"/>
        </row>
        <row r="664958">
          <cell r="A664958"/>
          <cell r="G664958"/>
        </row>
        <row r="664959">
          <cell r="A664959"/>
          <cell r="G664959"/>
        </row>
        <row r="664960">
          <cell r="A664960"/>
          <cell r="G664960"/>
        </row>
        <row r="664961">
          <cell r="A664961"/>
          <cell r="G664961"/>
        </row>
        <row r="664962">
          <cell r="A664962"/>
          <cell r="G664962"/>
        </row>
        <row r="664963">
          <cell r="A664963"/>
          <cell r="G664963"/>
        </row>
        <row r="664964">
          <cell r="A664964"/>
          <cell r="G664964"/>
        </row>
        <row r="664965">
          <cell r="A664965"/>
          <cell r="G664965"/>
        </row>
        <row r="664966">
          <cell r="A664966"/>
          <cell r="G664966"/>
        </row>
        <row r="664967">
          <cell r="A664967"/>
          <cell r="G664967"/>
        </row>
        <row r="664968">
          <cell r="A664968"/>
          <cell r="G664968"/>
        </row>
        <row r="664969">
          <cell r="A664969"/>
          <cell r="G664969"/>
        </row>
        <row r="664970">
          <cell r="A664970"/>
          <cell r="G664970"/>
        </row>
        <row r="664971">
          <cell r="A664971"/>
          <cell r="G664971"/>
        </row>
        <row r="664972">
          <cell r="A664972"/>
          <cell r="G664972"/>
        </row>
        <row r="664973">
          <cell r="A664973"/>
          <cell r="G664973"/>
        </row>
        <row r="664974">
          <cell r="A664974"/>
          <cell r="G664974"/>
        </row>
        <row r="664975">
          <cell r="A664975"/>
          <cell r="G664975"/>
        </row>
        <row r="664976">
          <cell r="A664976"/>
          <cell r="G664976"/>
        </row>
        <row r="664977">
          <cell r="A664977"/>
          <cell r="G664977"/>
        </row>
        <row r="664978">
          <cell r="A664978"/>
          <cell r="G664978"/>
        </row>
        <row r="664979">
          <cell r="A664979"/>
          <cell r="G664979"/>
        </row>
        <row r="664980">
          <cell r="A664980"/>
          <cell r="G664980"/>
        </row>
        <row r="664981">
          <cell r="A664981"/>
          <cell r="G664981"/>
        </row>
        <row r="664982">
          <cell r="A664982"/>
          <cell r="G664982"/>
        </row>
        <row r="664983">
          <cell r="A664983"/>
          <cell r="G664983"/>
        </row>
        <row r="664984">
          <cell r="A664984"/>
          <cell r="G664984"/>
        </row>
        <row r="664985">
          <cell r="A664985"/>
          <cell r="G664985"/>
        </row>
        <row r="664986">
          <cell r="A664986"/>
          <cell r="G664986"/>
        </row>
        <row r="664987">
          <cell r="A664987"/>
          <cell r="G664987"/>
        </row>
        <row r="664988">
          <cell r="A664988"/>
          <cell r="G664988"/>
        </row>
        <row r="664989">
          <cell r="A664989"/>
          <cell r="G664989"/>
        </row>
        <row r="664990">
          <cell r="A664990"/>
          <cell r="G664990"/>
        </row>
        <row r="664991">
          <cell r="A664991"/>
          <cell r="G664991"/>
        </row>
        <row r="664992">
          <cell r="A664992"/>
          <cell r="G664992"/>
        </row>
        <row r="664993">
          <cell r="A664993"/>
          <cell r="G664993"/>
        </row>
        <row r="664994">
          <cell r="A664994"/>
          <cell r="G664994"/>
        </row>
        <row r="664995">
          <cell r="A664995"/>
          <cell r="G664995"/>
        </row>
        <row r="664996">
          <cell r="A664996"/>
          <cell r="G664996"/>
        </row>
        <row r="664997">
          <cell r="A664997"/>
          <cell r="G664997"/>
        </row>
        <row r="664998">
          <cell r="A664998"/>
          <cell r="G664998"/>
        </row>
        <row r="664999">
          <cell r="A664999"/>
          <cell r="G664999"/>
        </row>
        <row r="665000">
          <cell r="A665000"/>
          <cell r="G665000"/>
        </row>
        <row r="665001">
          <cell r="A665001"/>
          <cell r="G665001"/>
        </row>
        <row r="665002">
          <cell r="A665002"/>
          <cell r="G665002"/>
        </row>
        <row r="665003">
          <cell r="A665003"/>
          <cell r="G665003"/>
        </row>
        <row r="665004">
          <cell r="A665004"/>
          <cell r="G665004"/>
        </row>
        <row r="665005">
          <cell r="A665005"/>
          <cell r="G665005"/>
        </row>
        <row r="665006">
          <cell r="A665006"/>
          <cell r="G665006"/>
        </row>
        <row r="665007">
          <cell r="A665007"/>
          <cell r="G665007"/>
        </row>
        <row r="665008">
          <cell r="A665008"/>
          <cell r="G665008"/>
        </row>
        <row r="665009">
          <cell r="A665009"/>
          <cell r="G665009"/>
        </row>
        <row r="665010">
          <cell r="A665010"/>
          <cell r="G665010"/>
        </row>
        <row r="665011">
          <cell r="A665011"/>
          <cell r="G665011"/>
        </row>
        <row r="665012">
          <cell r="A665012"/>
          <cell r="G665012"/>
        </row>
        <row r="665013">
          <cell r="A665013"/>
          <cell r="G665013"/>
        </row>
        <row r="665014">
          <cell r="A665014"/>
          <cell r="G665014"/>
        </row>
        <row r="665015">
          <cell r="A665015"/>
          <cell r="G665015"/>
        </row>
        <row r="665016">
          <cell r="A665016"/>
          <cell r="G665016"/>
        </row>
        <row r="665017">
          <cell r="A665017"/>
          <cell r="G665017"/>
        </row>
        <row r="665018">
          <cell r="A665018"/>
          <cell r="G665018"/>
        </row>
        <row r="665019">
          <cell r="A665019"/>
          <cell r="G665019"/>
        </row>
        <row r="665020">
          <cell r="A665020"/>
          <cell r="G665020"/>
        </row>
        <row r="665021">
          <cell r="A665021"/>
          <cell r="G665021"/>
        </row>
        <row r="665022">
          <cell r="A665022"/>
          <cell r="G665022"/>
        </row>
        <row r="665023">
          <cell r="A665023"/>
          <cell r="G665023"/>
        </row>
        <row r="665024">
          <cell r="A665024"/>
          <cell r="G665024"/>
        </row>
        <row r="665025">
          <cell r="A665025"/>
          <cell r="G665025"/>
        </row>
        <row r="665026">
          <cell r="A665026"/>
          <cell r="G665026"/>
        </row>
        <row r="665027">
          <cell r="A665027"/>
          <cell r="G665027"/>
        </row>
        <row r="665028">
          <cell r="A665028"/>
          <cell r="G665028"/>
        </row>
        <row r="665029">
          <cell r="A665029"/>
          <cell r="G665029"/>
        </row>
        <row r="665030">
          <cell r="A665030"/>
          <cell r="G665030"/>
        </row>
        <row r="665031">
          <cell r="A665031"/>
          <cell r="G665031"/>
        </row>
        <row r="665032">
          <cell r="A665032"/>
          <cell r="G665032"/>
        </row>
        <row r="665033">
          <cell r="A665033"/>
          <cell r="G665033"/>
        </row>
        <row r="665034">
          <cell r="A665034"/>
          <cell r="G665034"/>
        </row>
        <row r="665035">
          <cell r="A665035"/>
          <cell r="G665035"/>
        </row>
        <row r="665036">
          <cell r="A665036"/>
          <cell r="G665036"/>
        </row>
        <row r="665037">
          <cell r="A665037"/>
          <cell r="G665037"/>
        </row>
        <row r="665038">
          <cell r="A665038"/>
          <cell r="G665038"/>
        </row>
        <row r="665039">
          <cell r="A665039"/>
          <cell r="G665039"/>
        </row>
        <row r="665040">
          <cell r="A665040"/>
          <cell r="G665040"/>
        </row>
        <row r="665041">
          <cell r="A665041"/>
          <cell r="G665041"/>
        </row>
        <row r="665042">
          <cell r="A665042"/>
          <cell r="G665042"/>
        </row>
        <row r="665043">
          <cell r="A665043"/>
          <cell r="G665043"/>
        </row>
        <row r="665044">
          <cell r="A665044"/>
          <cell r="G665044"/>
        </row>
        <row r="665045">
          <cell r="A665045"/>
          <cell r="G665045"/>
        </row>
        <row r="665046">
          <cell r="A665046"/>
          <cell r="G665046"/>
        </row>
        <row r="665047">
          <cell r="A665047"/>
          <cell r="G665047"/>
        </row>
        <row r="665048">
          <cell r="A665048"/>
          <cell r="G665048"/>
        </row>
        <row r="665049">
          <cell r="A665049"/>
          <cell r="G665049"/>
        </row>
        <row r="665050">
          <cell r="A665050"/>
          <cell r="G665050"/>
        </row>
        <row r="665051">
          <cell r="A665051"/>
          <cell r="G665051"/>
        </row>
        <row r="665052">
          <cell r="A665052"/>
          <cell r="G665052"/>
        </row>
        <row r="665053">
          <cell r="A665053"/>
          <cell r="G665053"/>
        </row>
        <row r="665054">
          <cell r="A665054"/>
          <cell r="G665054"/>
        </row>
        <row r="665055">
          <cell r="A665055"/>
          <cell r="G665055"/>
        </row>
        <row r="665056">
          <cell r="A665056"/>
          <cell r="G665056"/>
        </row>
        <row r="665057">
          <cell r="A665057"/>
          <cell r="G665057"/>
        </row>
        <row r="665058">
          <cell r="A665058"/>
          <cell r="G665058"/>
        </row>
        <row r="665059">
          <cell r="A665059"/>
          <cell r="G665059"/>
        </row>
        <row r="665060">
          <cell r="A665060"/>
          <cell r="G665060"/>
        </row>
        <row r="665061">
          <cell r="A665061"/>
          <cell r="G665061"/>
        </row>
        <row r="665062">
          <cell r="A665062"/>
          <cell r="G665062"/>
        </row>
        <row r="665063">
          <cell r="A665063"/>
          <cell r="G665063"/>
        </row>
        <row r="665064">
          <cell r="A665064"/>
          <cell r="G665064"/>
        </row>
        <row r="665065">
          <cell r="A665065"/>
          <cell r="G665065"/>
        </row>
        <row r="665066">
          <cell r="A665066"/>
          <cell r="G665066"/>
        </row>
        <row r="665067">
          <cell r="A665067"/>
          <cell r="G665067"/>
        </row>
        <row r="665068">
          <cell r="A665068"/>
          <cell r="G665068"/>
        </row>
        <row r="665069">
          <cell r="A665069"/>
          <cell r="G665069"/>
        </row>
        <row r="665070">
          <cell r="A665070"/>
          <cell r="G665070"/>
        </row>
        <row r="665071">
          <cell r="A665071"/>
          <cell r="G665071"/>
        </row>
        <row r="665072">
          <cell r="A665072"/>
          <cell r="G665072"/>
        </row>
        <row r="665073">
          <cell r="A665073"/>
          <cell r="G665073"/>
        </row>
        <row r="665074">
          <cell r="A665074"/>
          <cell r="G665074"/>
        </row>
        <row r="665075">
          <cell r="A665075"/>
          <cell r="G665075"/>
        </row>
        <row r="665076">
          <cell r="A665076"/>
          <cell r="G665076"/>
        </row>
        <row r="665077">
          <cell r="A665077"/>
          <cell r="G665077"/>
        </row>
        <row r="665078">
          <cell r="A665078"/>
          <cell r="G665078"/>
        </row>
        <row r="665079">
          <cell r="A665079"/>
          <cell r="G665079"/>
        </row>
        <row r="665080">
          <cell r="A665080"/>
          <cell r="G665080"/>
        </row>
        <row r="665081">
          <cell r="A665081"/>
          <cell r="G665081"/>
        </row>
        <row r="665082">
          <cell r="A665082"/>
          <cell r="G665082"/>
        </row>
        <row r="665083">
          <cell r="A665083"/>
          <cell r="G665083"/>
        </row>
        <row r="665084">
          <cell r="A665084"/>
          <cell r="G665084"/>
        </row>
        <row r="665085">
          <cell r="A665085"/>
          <cell r="G665085"/>
        </row>
        <row r="665086">
          <cell r="A665086"/>
          <cell r="G665086"/>
        </row>
        <row r="665087">
          <cell r="A665087"/>
          <cell r="G665087"/>
        </row>
        <row r="665088">
          <cell r="A665088"/>
          <cell r="G665088"/>
        </row>
        <row r="665089">
          <cell r="A665089"/>
          <cell r="G665089"/>
        </row>
        <row r="665090">
          <cell r="A665090"/>
          <cell r="G665090"/>
        </row>
        <row r="665091">
          <cell r="A665091"/>
          <cell r="G665091"/>
        </row>
        <row r="665092">
          <cell r="A665092"/>
          <cell r="G665092"/>
        </row>
        <row r="665093">
          <cell r="A665093"/>
          <cell r="G665093"/>
        </row>
        <row r="665094">
          <cell r="A665094"/>
          <cell r="G665094"/>
        </row>
        <row r="665095">
          <cell r="A665095"/>
          <cell r="G665095"/>
        </row>
        <row r="665096">
          <cell r="A665096"/>
          <cell r="G665096"/>
        </row>
        <row r="665097">
          <cell r="A665097"/>
          <cell r="G665097"/>
        </row>
        <row r="665098">
          <cell r="A665098"/>
          <cell r="G665098"/>
        </row>
        <row r="665099">
          <cell r="A665099"/>
          <cell r="G665099"/>
        </row>
        <row r="665100">
          <cell r="A665100"/>
          <cell r="G665100"/>
        </row>
        <row r="665101">
          <cell r="A665101"/>
          <cell r="G665101"/>
        </row>
        <row r="665102">
          <cell r="A665102"/>
          <cell r="G665102"/>
        </row>
        <row r="665103">
          <cell r="A665103"/>
          <cell r="G665103"/>
        </row>
        <row r="665104">
          <cell r="A665104"/>
          <cell r="G665104"/>
        </row>
        <row r="665105">
          <cell r="A665105"/>
          <cell r="G665105"/>
        </row>
        <row r="665106">
          <cell r="A665106"/>
          <cell r="G665106"/>
        </row>
        <row r="665107">
          <cell r="A665107"/>
          <cell r="G665107"/>
        </row>
        <row r="665108">
          <cell r="A665108"/>
          <cell r="G665108"/>
        </row>
        <row r="665109">
          <cell r="A665109"/>
          <cell r="G665109"/>
        </row>
        <row r="665110">
          <cell r="A665110"/>
          <cell r="G665110"/>
        </row>
        <row r="665111">
          <cell r="A665111"/>
          <cell r="G665111"/>
        </row>
        <row r="665112">
          <cell r="A665112"/>
          <cell r="G665112"/>
        </row>
        <row r="665113">
          <cell r="A665113"/>
          <cell r="G665113"/>
        </row>
        <row r="665114">
          <cell r="A665114"/>
          <cell r="G665114"/>
        </row>
        <row r="665115">
          <cell r="A665115"/>
          <cell r="G665115"/>
        </row>
        <row r="665116">
          <cell r="A665116"/>
          <cell r="G665116"/>
        </row>
        <row r="665117">
          <cell r="A665117"/>
          <cell r="G665117"/>
        </row>
        <row r="665118">
          <cell r="A665118"/>
          <cell r="G665118"/>
        </row>
        <row r="665119">
          <cell r="A665119"/>
          <cell r="G665119"/>
        </row>
        <row r="665120">
          <cell r="A665120"/>
          <cell r="G665120"/>
        </row>
        <row r="665121">
          <cell r="A665121"/>
          <cell r="G665121"/>
        </row>
        <row r="665122">
          <cell r="A665122"/>
          <cell r="G665122"/>
        </row>
        <row r="665123">
          <cell r="A665123"/>
          <cell r="G665123"/>
        </row>
        <row r="665124">
          <cell r="A665124"/>
          <cell r="G665124"/>
        </row>
        <row r="665125">
          <cell r="A665125"/>
          <cell r="G665125"/>
        </row>
        <row r="665126">
          <cell r="A665126"/>
          <cell r="G665126"/>
        </row>
        <row r="665127">
          <cell r="A665127"/>
          <cell r="G665127"/>
        </row>
        <row r="665128">
          <cell r="A665128"/>
          <cell r="G665128"/>
        </row>
        <row r="665129">
          <cell r="A665129"/>
          <cell r="G665129"/>
        </row>
        <row r="665130">
          <cell r="A665130"/>
          <cell r="G665130"/>
        </row>
        <row r="665131">
          <cell r="A665131"/>
          <cell r="G665131"/>
        </row>
        <row r="665132">
          <cell r="A665132"/>
          <cell r="G665132"/>
        </row>
        <row r="665133">
          <cell r="A665133"/>
          <cell r="G665133"/>
        </row>
        <row r="665134">
          <cell r="A665134"/>
          <cell r="G665134"/>
        </row>
        <row r="665135">
          <cell r="A665135"/>
          <cell r="G665135"/>
        </row>
        <row r="665136">
          <cell r="A665136"/>
          <cell r="G665136"/>
        </row>
        <row r="665137">
          <cell r="A665137"/>
          <cell r="G665137"/>
        </row>
        <row r="665138">
          <cell r="A665138"/>
          <cell r="G665138"/>
        </row>
        <row r="665139">
          <cell r="A665139"/>
          <cell r="G665139"/>
        </row>
        <row r="665140">
          <cell r="A665140"/>
          <cell r="G665140"/>
        </row>
        <row r="665141">
          <cell r="A665141"/>
          <cell r="G665141"/>
        </row>
        <row r="665142">
          <cell r="A665142"/>
          <cell r="G665142"/>
        </row>
        <row r="665143">
          <cell r="A665143"/>
          <cell r="G665143"/>
        </row>
        <row r="665144">
          <cell r="A665144"/>
          <cell r="G665144"/>
        </row>
        <row r="665145">
          <cell r="A665145"/>
          <cell r="G665145"/>
        </row>
        <row r="665146">
          <cell r="A665146"/>
          <cell r="G665146"/>
        </row>
        <row r="665147">
          <cell r="A665147"/>
          <cell r="G665147"/>
        </row>
        <row r="665148">
          <cell r="A665148"/>
          <cell r="G665148"/>
        </row>
        <row r="665149">
          <cell r="A665149"/>
          <cell r="G665149"/>
        </row>
        <row r="665150">
          <cell r="A665150"/>
          <cell r="G665150"/>
        </row>
        <row r="665151">
          <cell r="A665151"/>
          <cell r="G665151"/>
        </row>
        <row r="665152">
          <cell r="A665152"/>
          <cell r="G665152"/>
        </row>
        <row r="665153">
          <cell r="A665153"/>
          <cell r="G665153"/>
        </row>
        <row r="665154">
          <cell r="A665154"/>
          <cell r="G665154"/>
        </row>
        <row r="665155">
          <cell r="A665155"/>
          <cell r="G665155"/>
        </row>
        <row r="665156">
          <cell r="A665156"/>
          <cell r="G665156"/>
        </row>
        <row r="665157">
          <cell r="A665157"/>
          <cell r="G665157"/>
        </row>
        <row r="665158">
          <cell r="A665158"/>
          <cell r="G665158"/>
        </row>
        <row r="665159">
          <cell r="A665159"/>
          <cell r="G665159"/>
        </row>
        <row r="665160">
          <cell r="A665160"/>
          <cell r="G665160"/>
        </row>
        <row r="665161">
          <cell r="A665161"/>
          <cell r="G665161"/>
        </row>
        <row r="665162">
          <cell r="A665162"/>
          <cell r="G665162"/>
        </row>
        <row r="665163">
          <cell r="A665163"/>
          <cell r="G665163"/>
        </row>
        <row r="665164">
          <cell r="A665164"/>
          <cell r="G665164"/>
        </row>
        <row r="665165">
          <cell r="A665165"/>
          <cell r="G665165"/>
        </row>
        <row r="665166">
          <cell r="A665166"/>
          <cell r="G665166"/>
        </row>
        <row r="665167">
          <cell r="A665167"/>
          <cell r="G665167"/>
        </row>
        <row r="665168">
          <cell r="A665168"/>
          <cell r="G665168"/>
        </row>
        <row r="665169">
          <cell r="A665169"/>
          <cell r="G665169"/>
        </row>
        <row r="665170">
          <cell r="A665170"/>
          <cell r="G665170"/>
        </row>
        <row r="665171">
          <cell r="A665171"/>
          <cell r="G665171"/>
        </row>
        <row r="665172">
          <cell r="A665172"/>
          <cell r="G665172"/>
        </row>
        <row r="665173">
          <cell r="A665173"/>
          <cell r="G665173"/>
        </row>
        <row r="665174">
          <cell r="A665174"/>
          <cell r="G665174"/>
        </row>
        <row r="665175">
          <cell r="A665175"/>
          <cell r="G665175"/>
        </row>
        <row r="665176">
          <cell r="A665176"/>
          <cell r="G665176"/>
        </row>
        <row r="665177">
          <cell r="A665177"/>
          <cell r="G665177"/>
        </row>
        <row r="665178">
          <cell r="A665178"/>
          <cell r="G665178"/>
        </row>
        <row r="665179">
          <cell r="A665179"/>
          <cell r="G665179"/>
        </row>
        <row r="665180">
          <cell r="A665180"/>
          <cell r="G665180"/>
        </row>
        <row r="665181">
          <cell r="A665181"/>
          <cell r="G665181"/>
        </row>
        <row r="665182">
          <cell r="A665182"/>
          <cell r="G665182"/>
        </row>
        <row r="665183">
          <cell r="A665183"/>
          <cell r="G665183"/>
        </row>
        <row r="665184">
          <cell r="A665184"/>
          <cell r="G665184"/>
        </row>
        <row r="665185">
          <cell r="A665185"/>
          <cell r="G665185"/>
        </row>
        <row r="665186">
          <cell r="A665186"/>
          <cell r="G665186"/>
        </row>
        <row r="665187">
          <cell r="A665187"/>
          <cell r="G665187"/>
        </row>
        <row r="665188">
          <cell r="A665188"/>
          <cell r="G665188"/>
        </row>
        <row r="665189">
          <cell r="A665189"/>
          <cell r="G665189"/>
        </row>
        <row r="665190">
          <cell r="A665190"/>
          <cell r="G665190"/>
        </row>
        <row r="665191">
          <cell r="A665191"/>
          <cell r="G665191"/>
        </row>
        <row r="665192">
          <cell r="A665192"/>
          <cell r="G665192"/>
        </row>
        <row r="665193">
          <cell r="A665193"/>
          <cell r="G665193"/>
        </row>
        <row r="665194">
          <cell r="A665194"/>
          <cell r="G665194"/>
        </row>
        <row r="665195">
          <cell r="A665195"/>
          <cell r="G665195"/>
        </row>
        <row r="665196">
          <cell r="A665196"/>
          <cell r="G665196"/>
        </row>
        <row r="665197">
          <cell r="A665197"/>
          <cell r="G665197"/>
        </row>
        <row r="665198">
          <cell r="A665198"/>
          <cell r="G665198"/>
        </row>
        <row r="665199">
          <cell r="A665199"/>
          <cell r="G665199"/>
        </row>
        <row r="665200">
          <cell r="A665200"/>
          <cell r="G665200"/>
        </row>
        <row r="665201">
          <cell r="A665201"/>
          <cell r="G665201"/>
        </row>
        <row r="665202">
          <cell r="A665202"/>
          <cell r="G665202"/>
        </row>
        <row r="665203">
          <cell r="A665203"/>
          <cell r="G665203"/>
        </row>
        <row r="665204">
          <cell r="A665204"/>
          <cell r="G665204"/>
        </row>
        <row r="665205">
          <cell r="A665205"/>
          <cell r="G665205"/>
        </row>
        <row r="665206">
          <cell r="A665206"/>
          <cell r="G665206"/>
        </row>
        <row r="665207">
          <cell r="A665207"/>
          <cell r="G665207"/>
        </row>
        <row r="665208">
          <cell r="A665208"/>
          <cell r="G665208"/>
        </row>
        <row r="665209">
          <cell r="A665209"/>
          <cell r="G665209"/>
        </row>
        <row r="665210">
          <cell r="A665210"/>
          <cell r="G665210"/>
        </row>
        <row r="665211">
          <cell r="A665211"/>
          <cell r="G665211"/>
        </row>
        <row r="665212">
          <cell r="A665212"/>
          <cell r="G665212"/>
        </row>
        <row r="665213">
          <cell r="A665213"/>
          <cell r="G665213"/>
        </row>
        <row r="665214">
          <cell r="A665214"/>
          <cell r="G665214"/>
        </row>
        <row r="665215">
          <cell r="A665215"/>
          <cell r="G665215"/>
        </row>
        <row r="665216">
          <cell r="A665216"/>
          <cell r="G665216"/>
        </row>
        <row r="665217">
          <cell r="A665217"/>
          <cell r="G665217"/>
        </row>
        <row r="665218">
          <cell r="A665218"/>
          <cell r="G665218"/>
        </row>
        <row r="665219">
          <cell r="A665219"/>
          <cell r="G665219"/>
        </row>
        <row r="665220">
          <cell r="A665220"/>
          <cell r="G665220"/>
        </row>
        <row r="665221">
          <cell r="A665221"/>
          <cell r="G665221"/>
        </row>
        <row r="665222">
          <cell r="A665222"/>
          <cell r="G665222"/>
        </row>
        <row r="665223">
          <cell r="A665223"/>
          <cell r="G665223"/>
        </row>
        <row r="665224">
          <cell r="A665224"/>
          <cell r="G665224"/>
        </row>
        <row r="665225">
          <cell r="A665225"/>
          <cell r="G665225"/>
        </row>
        <row r="665226">
          <cell r="A665226"/>
          <cell r="G665226"/>
        </row>
        <row r="665227">
          <cell r="A665227"/>
          <cell r="G665227"/>
        </row>
        <row r="665228">
          <cell r="A665228"/>
          <cell r="G665228"/>
        </row>
        <row r="665229">
          <cell r="A665229"/>
          <cell r="G665229"/>
        </row>
        <row r="665230">
          <cell r="A665230"/>
          <cell r="G665230"/>
        </row>
        <row r="665231">
          <cell r="A665231"/>
          <cell r="G665231"/>
        </row>
        <row r="665232">
          <cell r="A665232"/>
          <cell r="G665232"/>
        </row>
        <row r="665233">
          <cell r="A665233"/>
          <cell r="G665233"/>
        </row>
        <row r="665234">
          <cell r="A665234"/>
          <cell r="G665234"/>
        </row>
        <row r="665235">
          <cell r="A665235"/>
          <cell r="G665235"/>
        </row>
        <row r="665236">
          <cell r="A665236"/>
          <cell r="G665236"/>
        </row>
        <row r="665237">
          <cell r="A665237"/>
          <cell r="G665237"/>
        </row>
        <row r="665238">
          <cell r="A665238"/>
          <cell r="G665238"/>
        </row>
        <row r="665239">
          <cell r="A665239"/>
          <cell r="G665239"/>
        </row>
        <row r="665240">
          <cell r="A665240"/>
          <cell r="G665240"/>
        </row>
        <row r="665241">
          <cell r="A665241"/>
          <cell r="G665241"/>
        </row>
        <row r="665242">
          <cell r="A665242"/>
          <cell r="G665242"/>
        </row>
        <row r="665243">
          <cell r="A665243"/>
          <cell r="G665243"/>
        </row>
        <row r="665244">
          <cell r="A665244"/>
          <cell r="G665244"/>
        </row>
        <row r="665245">
          <cell r="A665245"/>
          <cell r="G665245"/>
        </row>
        <row r="665246">
          <cell r="A665246"/>
          <cell r="G665246"/>
        </row>
        <row r="665247">
          <cell r="A665247"/>
          <cell r="G665247"/>
        </row>
        <row r="665248">
          <cell r="A665248"/>
          <cell r="G665248"/>
        </row>
        <row r="665249">
          <cell r="A665249"/>
          <cell r="G665249"/>
        </row>
        <row r="665250">
          <cell r="A665250"/>
          <cell r="G665250"/>
        </row>
        <row r="665251">
          <cell r="A665251"/>
          <cell r="G665251"/>
        </row>
        <row r="665252">
          <cell r="A665252"/>
          <cell r="G665252"/>
        </row>
        <row r="665253">
          <cell r="A665253"/>
          <cell r="G665253"/>
        </row>
        <row r="665254">
          <cell r="A665254"/>
          <cell r="G665254"/>
        </row>
        <row r="665255">
          <cell r="A665255"/>
          <cell r="G665255"/>
        </row>
        <row r="665256">
          <cell r="A665256"/>
          <cell r="G665256"/>
        </row>
        <row r="665257">
          <cell r="A665257"/>
          <cell r="G665257"/>
        </row>
        <row r="665258">
          <cell r="A665258"/>
          <cell r="G665258"/>
        </row>
        <row r="665259">
          <cell r="A665259"/>
          <cell r="G665259"/>
        </row>
        <row r="665260">
          <cell r="A665260"/>
          <cell r="G665260"/>
        </row>
        <row r="665261">
          <cell r="A665261"/>
          <cell r="G665261"/>
        </row>
        <row r="665262">
          <cell r="A665262"/>
          <cell r="G665262"/>
        </row>
        <row r="665263">
          <cell r="A665263"/>
          <cell r="G665263"/>
        </row>
        <row r="665264">
          <cell r="A665264"/>
          <cell r="G665264"/>
        </row>
        <row r="665265">
          <cell r="A665265"/>
          <cell r="G665265"/>
        </row>
        <row r="665266">
          <cell r="A665266"/>
          <cell r="G665266"/>
        </row>
        <row r="665267">
          <cell r="A665267"/>
          <cell r="G665267"/>
        </row>
        <row r="665268">
          <cell r="A665268"/>
          <cell r="G665268"/>
        </row>
        <row r="665269">
          <cell r="A665269"/>
          <cell r="G665269"/>
        </row>
        <row r="665270">
          <cell r="A665270"/>
          <cell r="G665270"/>
        </row>
        <row r="665271">
          <cell r="A665271"/>
          <cell r="G665271"/>
        </row>
        <row r="665272">
          <cell r="A665272"/>
          <cell r="G665272"/>
        </row>
        <row r="665273">
          <cell r="A665273"/>
          <cell r="G665273"/>
        </row>
        <row r="665274">
          <cell r="A665274"/>
          <cell r="G665274"/>
        </row>
        <row r="665275">
          <cell r="A665275"/>
          <cell r="G665275"/>
        </row>
        <row r="665276">
          <cell r="A665276"/>
          <cell r="G665276"/>
        </row>
        <row r="665277">
          <cell r="A665277"/>
          <cell r="G665277"/>
        </row>
        <row r="665278">
          <cell r="A665278"/>
          <cell r="G665278"/>
        </row>
        <row r="665279">
          <cell r="A665279"/>
          <cell r="G665279"/>
        </row>
        <row r="665280">
          <cell r="A665280"/>
          <cell r="G665280"/>
        </row>
        <row r="665281">
          <cell r="A665281"/>
          <cell r="G665281"/>
        </row>
        <row r="665282">
          <cell r="A665282"/>
          <cell r="G665282"/>
        </row>
        <row r="665283">
          <cell r="A665283"/>
          <cell r="G665283"/>
        </row>
        <row r="665284">
          <cell r="A665284"/>
          <cell r="G665284"/>
        </row>
        <row r="665285">
          <cell r="A665285"/>
          <cell r="G665285"/>
        </row>
        <row r="665286">
          <cell r="A665286"/>
          <cell r="G665286"/>
        </row>
        <row r="665287">
          <cell r="A665287"/>
          <cell r="G665287"/>
        </row>
        <row r="665288">
          <cell r="A665288"/>
          <cell r="G665288"/>
        </row>
        <row r="665289">
          <cell r="A665289"/>
          <cell r="G665289"/>
        </row>
        <row r="665290">
          <cell r="A665290"/>
          <cell r="G665290"/>
        </row>
        <row r="665291">
          <cell r="A665291"/>
          <cell r="G665291"/>
        </row>
        <row r="665292">
          <cell r="A665292"/>
          <cell r="G665292"/>
        </row>
        <row r="665293">
          <cell r="A665293"/>
          <cell r="G665293"/>
        </row>
        <row r="665294">
          <cell r="A665294"/>
          <cell r="G665294"/>
        </row>
        <row r="665295">
          <cell r="A665295"/>
          <cell r="G665295"/>
        </row>
        <row r="665296">
          <cell r="A665296"/>
          <cell r="G665296"/>
        </row>
        <row r="665297">
          <cell r="A665297"/>
          <cell r="G665297"/>
        </row>
        <row r="665298">
          <cell r="A665298"/>
          <cell r="G665298"/>
        </row>
        <row r="665299">
          <cell r="A665299"/>
          <cell r="G665299"/>
        </row>
        <row r="665300">
          <cell r="A665300"/>
          <cell r="G665300"/>
        </row>
        <row r="665301">
          <cell r="A665301"/>
          <cell r="G665301"/>
        </row>
        <row r="665302">
          <cell r="A665302"/>
          <cell r="G665302"/>
        </row>
        <row r="665303">
          <cell r="A665303"/>
          <cell r="G665303"/>
        </row>
        <row r="665304">
          <cell r="A665304"/>
          <cell r="G665304"/>
        </row>
        <row r="665305">
          <cell r="A665305"/>
          <cell r="G665305"/>
        </row>
        <row r="665306">
          <cell r="A665306"/>
          <cell r="G665306"/>
        </row>
        <row r="665307">
          <cell r="A665307"/>
          <cell r="G665307"/>
        </row>
        <row r="665308">
          <cell r="A665308"/>
          <cell r="G665308"/>
        </row>
        <row r="665309">
          <cell r="A665309"/>
          <cell r="G665309"/>
        </row>
        <row r="665310">
          <cell r="A665310"/>
          <cell r="G665310"/>
        </row>
        <row r="665311">
          <cell r="A665311"/>
          <cell r="G665311"/>
        </row>
        <row r="665312">
          <cell r="A665312"/>
          <cell r="G665312"/>
        </row>
        <row r="665313">
          <cell r="A665313"/>
          <cell r="G665313"/>
        </row>
        <row r="665314">
          <cell r="A665314"/>
          <cell r="G665314"/>
        </row>
        <row r="665315">
          <cell r="A665315"/>
          <cell r="G665315"/>
        </row>
        <row r="665316">
          <cell r="A665316"/>
          <cell r="G665316"/>
        </row>
        <row r="665317">
          <cell r="A665317"/>
          <cell r="G665317"/>
        </row>
        <row r="665318">
          <cell r="A665318"/>
          <cell r="G665318"/>
        </row>
        <row r="665319">
          <cell r="A665319"/>
          <cell r="G665319"/>
        </row>
        <row r="665320">
          <cell r="A665320"/>
          <cell r="G665320"/>
        </row>
        <row r="665321">
          <cell r="A665321"/>
          <cell r="G665321"/>
        </row>
        <row r="665322">
          <cell r="A665322"/>
          <cell r="G665322"/>
        </row>
        <row r="665323">
          <cell r="A665323"/>
          <cell r="G665323"/>
        </row>
        <row r="665324">
          <cell r="A665324"/>
          <cell r="G665324"/>
        </row>
        <row r="665325">
          <cell r="A665325"/>
          <cell r="G665325"/>
        </row>
        <row r="665326">
          <cell r="A665326"/>
          <cell r="G665326"/>
        </row>
        <row r="665327">
          <cell r="A665327"/>
          <cell r="G665327"/>
        </row>
        <row r="665328">
          <cell r="A665328"/>
          <cell r="G665328"/>
        </row>
        <row r="665329">
          <cell r="A665329"/>
          <cell r="G665329"/>
        </row>
        <row r="665330">
          <cell r="A665330"/>
          <cell r="G665330"/>
        </row>
        <row r="665331">
          <cell r="A665331"/>
          <cell r="G665331"/>
        </row>
        <row r="665332">
          <cell r="A665332"/>
          <cell r="G665332"/>
        </row>
        <row r="665333">
          <cell r="A665333"/>
          <cell r="G665333"/>
        </row>
        <row r="665334">
          <cell r="A665334"/>
          <cell r="G665334"/>
        </row>
        <row r="665335">
          <cell r="A665335"/>
          <cell r="G665335"/>
        </row>
        <row r="665336">
          <cell r="A665336"/>
          <cell r="G665336"/>
        </row>
        <row r="665337">
          <cell r="A665337"/>
          <cell r="G665337"/>
        </row>
        <row r="665338">
          <cell r="A665338"/>
          <cell r="G665338"/>
        </row>
        <row r="665339">
          <cell r="A665339"/>
          <cell r="G665339"/>
        </row>
        <row r="665340">
          <cell r="A665340"/>
          <cell r="G665340"/>
        </row>
        <row r="665341">
          <cell r="A665341"/>
          <cell r="G665341"/>
        </row>
        <row r="665342">
          <cell r="A665342"/>
          <cell r="G665342"/>
        </row>
        <row r="665343">
          <cell r="A665343"/>
          <cell r="G665343"/>
        </row>
        <row r="665344">
          <cell r="A665344"/>
          <cell r="G665344"/>
        </row>
        <row r="665345">
          <cell r="A665345"/>
          <cell r="G665345"/>
        </row>
        <row r="665346">
          <cell r="A665346"/>
          <cell r="G665346"/>
        </row>
        <row r="665347">
          <cell r="A665347"/>
          <cell r="G665347"/>
        </row>
        <row r="665348">
          <cell r="A665348"/>
          <cell r="G665348"/>
        </row>
        <row r="665349">
          <cell r="A665349"/>
          <cell r="G665349"/>
        </row>
        <row r="665350">
          <cell r="A665350"/>
          <cell r="G665350"/>
        </row>
        <row r="665351">
          <cell r="A665351"/>
          <cell r="G665351"/>
        </row>
        <row r="665352">
          <cell r="A665352"/>
          <cell r="G665352"/>
        </row>
        <row r="665353">
          <cell r="A665353"/>
          <cell r="G665353"/>
        </row>
        <row r="665354">
          <cell r="A665354"/>
          <cell r="G665354"/>
        </row>
        <row r="665355">
          <cell r="A665355"/>
          <cell r="G665355"/>
        </row>
        <row r="665356">
          <cell r="A665356"/>
          <cell r="G665356"/>
        </row>
        <row r="665357">
          <cell r="A665357"/>
          <cell r="G665357"/>
        </row>
        <row r="665358">
          <cell r="A665358"/>
          <cell r="G665358"/>
        </row>
        <row r="665359">
          <cell r="A665359"/>
          <cell r="G665359"/>
        </row>
        <row r="665360">
          <cell r="A665360"/>
          <cell r="G665360"/>
        </row>
        <row r="665361">
          <cell r="A665361"/>
          <cell r="G665361"/>
        </row>
        <row r="665362">
          <cell r="A665362"/>
          <cell r="G665362"/>
        </row>
        <row r="665363">
          <cell r="A665363"/>
          <cell r="G665363"/>
        </row>
        <row r="665364">
          <cell r="A665364"/>
          <cell r="G665364"/>
        </row>
        <row r="665365">
          <cell r="A665365"/>
          <cell r="G665365"/>
        </row>
        <row r="665366">
          <cell r="A665366"/>
          <cell r="G665366"/>
        </row>
        <row r="665367">
          <cell r="A665367"/>
          <cell r="G665367"/>
        </row>
        <row r="665368">
          <cell r="A665368"/>
          <cell r="G665368"/>
        </row>
        <row r="665369">
          <cell r="A665369"/>
          <cell r="G665369"/>
        </row>
        <row r="665370">
          <cell r="A665370"/>
          <cell r="G665370"/>
        </row>
        <row r="665371">
          <cell r="A665371"/>
          <cell r="G665371"/>
        </row>
        <row r="665372">
          <cell r="A665372"/>
          <cell r="G665372"/>
        </row>
        <row r="665373">
          <cell r="A665373"/>
          <cell r="G665373"/>
        </row>
        <row r="665374">
          <cell r="A665374"/>
          <cell r="G665374"/>
        </row>
        <row r="665375">
          <cell r="A665375"/>
          <cell r="G665375"/>
        </row>
        <row r="665376">
          <cell r="A665376"/>
          <cell r="G665376"/>
        </row>
        <row r="665377">
          <cell r="A665377"/>
          <cell r="G665377"/>
        </row>
        <row r="665378">
          <cell r="A665378"/>
          <cell r="G665378"/>
        </row>
        <row r="665379">
          <cell r="A665379"/>
          <cell r="G665379"/>
        </row>
        <row r="665380">
          <cell r="A665380"/>
          <cell r="G665380"/>
        </row>
        <row r="665381">
          <cell r="A665381"/>
          <cell r="G665381"/>
        </row>
        <row r="665382">
          <cell r="A665382"/>
          <cell r="G665382"/>
        </row>
        <row r="665383">
          <cell r="A665383"/>
          <cell r="G665383"/>
        </row>
        <row r="665384">
          <cell r="A665384"/>
          <cell r="G665384"/>
        </row>
        <row r="665385">
          <cell r="A665385"/>
          <cell r="G665385"/>
        </row>
        <row r="665386">
          <cell r="A665386"/>
          <cell r="G665386"/>
        </row>
        <row r="665387">
          <cell r="A665387"/>
          <cell r="G665387"/>
        </row>
        <row r="665388">
          <cell r="A665388"/>
          <cell r="G665388"/>
        </row>
        <row r="665389">
          <cell r="A665389"/>
          <cell r="G665389"/>
        </row>
        <row r="665390">
          <cell r="A665390"/>
          <cell r="G665390"/>
        </row>
        <row r="665391">
          <cell r="A665391"/>
          <cell r="G665391"/>
        </row>
        <row r="665392">
          <cell r="A665392"/>
          <cell r="G665392"/>
        </row>
        <row r="665393">
          <cell r="A665393"/>
          <cell r="G665393"/>
        </row>
        <row r="665394">
          <cell r="A665394"/>
          <cell r="G665394"/>
        </row>
        <row r="665395">
          <cell r="A665395"/>
          <cell r="G665395"/>
        </row>
        <row r="665396">
          <cell r="A665396"/>
          <cell r="G665396"/>
        </row>
        <row r="665397">
          <cell r="A665397"/>
          <cell r="G665397"/>
        </row>
        <row r="665398">
          <cell r="A665398"/>
          <cell r="G665398"/>
        </row>
        <row r="665399">
          <cell r="A665399"/>
          <cell r="G665399"/>
        </row>
        <row r="665400">
          <cell r="A665400"/>
          <cell r="G665400"/>
        </row>
        <row r="665401">
          <cell r="A665401"/>
          <cell r="G665401"/>
        </row>
        <row r="665402">
          <cell r="A665402"/>
          <cell r="G665402"/>
        </row>
        <row r="665403">
          <cell r="A665403"/>
          <cell r="G665403"/>
        </row>
        <row r="665404">
          <cell r="A665404"/>
          <cell r="G665404"/>
        </row>
        <row r="665405">
          <cell r="A665405"/>
          <cell r="G665405"/>
        </row>
        <row r="665406">
          <cell r="A665406"/>
          <cell r="G665406"/>
        </row>
        <row r="665407">
          <cell r="A665407"/>
          <cell r="G665407"/>
        </row>
        <row r="665408">
          <cell r="A665408"/>
          <cell r="G665408"/>
        </row>
        <row r="665409">
          <cell r="A665409"/>
          <cell r="G665409"/>
        </row>
        <row r="665410">
          <cell r="A665410"/>
          <cell r="G665410"/>
        </row>
        <row r="665411">
          <cell r="A665411"/>
          <cell r="G665411"/>
        </row>
        <row r="665412">
          <cell r="A665412"/>
          <cell r="G665412"/>
        </row>
        <row r="665413">
          <cell r="A665413"/>
          <cell r="G665413"/>
        </row>
        <row r="665414">
          <cell r="A665414"/>
          <cell r="G665414"/>
        </row>
        <row r="665415">
          <cell r="A665415"/>
          <cell r="G665415"/>
        </row>
        <row r="665416">
          <cell r="A665416"/>
          <cell r="G665416"/>
        </row>
        <row r="665417">
          <cell r="A665417"/>
          <cell r="G665417"/>
        </row>
        <row r="665418">
          <cell r="A665418"/>
          <cell r="G665418"/>
        </row>
        <row r="665419">
          <cell r="A665419"/>
          <cell r="G665419"/>
        </row>
        <row r="665420">
          <cell r="A665420"/>
          <cell r="G665420"/>
        </row>
        <row r="665421">
          <cell r="A665421"/>
          <cell r="G665421"/>
        </row>
        <row r="665422">
          <cell r="A665422"/>
          <cell r="G665422"/>
        </row>
        <row r="665423">
          <cell r="A665423"/>
          <cell r="G665423"/>
        </row>
        <row r="665424">
          <cell r="A665424"/>
          <cell r="G665424"/>
        </row>
        <row r="665425">
          <cell r="A665425"/>
          <cell r="G665425"/>
        </row>
        <row r="665426">
          <cell r="A665426"/>
          <cell r="G665426"/>
        </row>
        <row r="665427">
          <cell r="A665427"/>
          <cell r="G665427"/>
        </row>
        <row r="665428">
          <cell r="A665428"/>
          <cell r="G665428"/>
        </row>
        <row r="665429">
          <cell r="A665429"/>
          <cell r="G665429"/>
        </row>
        <row r="665430">
          <cell r="A665430"/>
          <cell r="G665430"/>
        </row>
        <row r="665431">
          <cell r="A665431"/>
          <cell r="G665431"/>
        </row>
        <row r="665432">
          <cell r="A665432"/>
          <cell r="G665432"/>
        </row>
        <row r="665433">
          <cell r="A665433"/>
          <cell r="G665433"/>
        </row>
        <row r="665434">
          <cell r="A665434"/>
          <cell r="G665434"/>
        </row>
        <row r="665435">
          <cell r="A665435"/>
          <cell r="G665435"/>
        </row>
        <row r="665436">
          <cell r="A665436"/>
          <cell r="G665436"/>
        </row>
        <row r="665437">
          <cell r="A665437"/>
          <cell r="G665437"/>
        </row>
        <row r="665438">
          <cell r="A665438"/>
          <cell r="G665438"/>
        </row>
        <row r="665439">
          <cell r="A665439"/>
          <cell r="G665439"/>
        </row>
        <row r="665440">
          <cell r="A665440"/>
          <cell r="G665440"/>
        </row>
        <row r="665441">
          <cell r="A665441"/>
          <cell r="G665441"/>
        </row>
        <row r="665442">
          <cell r="A665442"/>
          <cell r="G665442"/>
        </row>
        <row r="665443">
          <cell r="A665443"/>
          <cell r="G665443"/>
        </row>
        <row r="665444">
          <cell r="A665444"/>
          <cell r="G665444"/>
        </row>
        <row r="665445">
          <cell r="A665445"/>
          <cell r="G665445"/>
        </row>
        <row r="665446">
          <cell r="A665446"/>
          <cell r="G665446"/>
        </row>
        <row r="665447">
          <cell r="A665447"/>
          <cell r="G665447"/>
        </row>
        <row r="665448">
          <cell r="A665448"/>
          <cell r="G665448"/>
        </row>
        <row r="665449">
          <cell r="A665449"/>
          <cell r="G665449"/>
        </row>
        <row r="665450">
          <cell r="A665450"/>
          <cell r="G665450"/>
        </row>
        <row r="665451">
          <cell r="A665451"/>
          <cell r="G665451"/>
        </row>
        <row r="665452">
          <cell r="A665452"/>
          <cell r="G665452"/>
        </row>
        <row r="665453">
          <cell r="A665453"/>
          <cell r="G665453"/>
        </row>
        <row r="665454">
          <cell r="A665454"/>
          <cell r="G665454"/>
        </row>
        <row r="665455">
          <cell r="A665455"/>
          <cell r="G665455"/>
        </row>
        <row r="665456">
          <cell r="A665456"/>
          <cell r="G665456"/>
        </row>
        <row r="665457">
          <cell r="A665457"/>
          <cell r="G665457"/>
        </row>
        <row r="665458">
          <cell r="A665458"/>
          <cell r="G665458"/>
        </row>
        <row r="665459">
          <cell r="A665459"/>
          <cell r="G665459"/>
        </row>
        <row r="665460">
          <cell r="A665460"/>
          <cell r="G665460"/>
        </row>
        <row r="665461">
          <cell r="A665461"/>
          <cell r="G665461"/>
        </row>
        <row r="665462">
          <cell r="A665462"/>
          <cell r="G665462"/>
        </row>
        <row r="665463">
          <cell r="A665463"/>
          <cell r="G665463"/>
        </row>
        <row r="665464">
          <cell r="A665464"/>
          <cell r="G665464"/>
        </row>
        <row r="665465">
          <cell r="A665465"/>
          <cell r="G665465"/>
        </row>
        <row r="665466">
          <cell r="A665466"/>
          <cell r="G665466"/>
        </row>
        <row r="665467">
          <cell r="A665467"/>
          <cell r="G665467"/>
        </row>
        <row r="665468">
          <cell r="A665468"/>
          <cell r="G665468"/>
        </row>
        <row r="665469">
          <cell r="A665469"/>
          <cell r="G665469"/>
        </row>
        <row r="665470">
          <cell r="A665470"/>
          <cell r="G665470"/>
        </row>
        <row r="665471">
          <cell r="A665471"/>
          <cell r="G665471"/>
        </row>
        <row r="665472">
          <cell r="A665472"/>
          <cell r="G665472"/>
        </row>
        <row r="665473">
          <cell r="A665473"/>
          <cell r="G665473"/>
        </row>
        <row r="665474">
          <cell r="A665474"/>
          <cell r="G665474"/>
        </row>
        <row r="665475">
          <cell r="A665475"/>
          <cell r="G665475"/>
        </row>
        <row r="665476">
          <cell r="A665476"/>
          <cell r="G665476"/>
        </row>
        <row r="665477">
          <cell r="A665477"/>
          <cell r="G665477"/>
        </row>
        <row r="665478">
          <cell r="A665478"/>
          <cell r="G665478"/>
        </row>
        <row r="665479">
          <cell r="A665479"/>
          <cell r="G665479"/>
        </row>
        <row r="665480">
          <cell r="A665480"/>
          <cell r="G665480"/>
        </row>
        <row r="665481">
          <cell r="A665481"/>
          <cell r="G665481"/>
        </row>
        <row r="665482">
          <cell r="A665482"/>
          <cell r="G665482"/>
        </row>
        <row r="665483">
          <cell r="A665483"/>
          <cell r="G665483"/>
        </row>
        <row r="665484">
          <cell r="A665484"/>
          <cell r="G665484"/>
        </row>
        <row r="665485">
          <cell r="A665485"/>
          <cell r="G665485"/>
        </row>
        <row r="665486">
          <cell r="A665486"/>
          <cell r="G665486"/>
        </row>
        <row r="665487">
          <cell r="A665487"/>
          <cell r="G665487"/>
        </row>
        <row r="665488">
          <cell r="A665488"/>
          <cell r="G665488"/>
        </row>
        <row r="665489">
          <cell r="A665489"/>
          <cell r="G665489"/>
        </row>
        <row r="665490">
          <cell r="A665490"/>
          <cell r="G665490"/>
        </row>
        <row r="665491">
          <cell r="A665491"/>
          <cell r="G665491"/>
        </row>
        <row r="665492">
          <cell r="A665492"/>
          <cell r="G665492"/>
        </row>
        <row r="665493">
          <cell r="A665493"/>
          <cell r="G665493"/>
        </row>
        <row r="665494">
          <cell r="A665494"/>
          <cell r="G665494"/>
        </row>
        <row r="665495">
          <cell r="A665495"/>
          <cell r="G665495"/>
        </row>
        <row r="665496">
          <cell r="A665496"/>
          <cell r="G665496"/>
        </row>
        <row r="665497">
          <cell r="A665497"/>
          <cell r="G665497"/>
        </row>
        <row r="665498">
          <cell r="A665498"/>
          <cell r="G665498"/>
        </row>
        <row r="665499">
          <cell r="A665499"/>
          <cell r="G665499"/>
        </row>
        <row r="665500">
          <cell r="A665500"/>
          <cell r="G665500"/>
        </row>
        <row r="665501">
          <cell r="A665501"/>
          <cell r="G665501"/>
        </row>
        <row r="665502">
          <cell r="A665502"/>
          <cell r="G665502"/>
        </row>
        <row r="665503">
          <cell r="A665503"/>
          <cell r="G665503"/>
        </row>
        <row r="665504">
          <cell r="A665504"/>
          <cell r="G665504"/>
        </row>
        <row r="665505">
          <cell r="A665505"/>
          <cell r="G665505"/>
        </row>
        <row r="665506">
          <cell r="A665506"/>
          <cell r="G665506"/>
        </row>
        <row r="665507">
          <cell r="A665507"/>
          <cell r="G665507"/>
        </row>
        <row r="665508">
          <cell r="A665508"/>
          <cell r="G665508"/>
        </row>
        <row r="665509">
          <cell r="A665509"/>
          <cell r="G665509"/>
        </row>
        <row r="665510">
          <cell r="A665510"/>
          <cell r="G665510"/>
        </row>
        <row r="665511">
          <cell r="A665511"/>
          <cell r="G665511"/>
        </row>
        <row r="665512">
          <cell r="A665512"/>
          <cell r="G665512"/>
        </row>
        <row r="665513">
          <cell r="A665513"/>
          <cell r="G665513"/>
        </row>
        <row r="665514">
          <cell r="A665514"/>
          <cell r="G665514"/>
        </row>
        <row r="665515">
          <cell r="A665515"/>
          <cell r="G665515"/>
        </row>
        <row r="665516">
          <cell r="A665516"/>
          <cell r="G665516"/>
        </row>
        <row r="665517">
          <cell r="A665517"/>
          <cell r="G665517"/>
        </row>
        <row r="665518">
          <cell r="A665518"/>
          <cell r="G665518"/>
        </row>
        <row r="665519">
          <cell r="A665519"/>
          <cell r="G665519"/>
        </row>
        <row r="665520">
          <cell r="A665520"/>
          <cell r="G665520"/>
        </row>
        <row r="665521">
          <cell r="A665521"/>
          <cell r="G665521"/>
        </row>
        <row r="665522">
          <cell r="A665522"/>
          <cell r="G665522"/>
        </row>
        <row r="665523">
          <cell r="A665523"/>
          <cell r="G665523"/>
        </row>
        <row r="665524">
          <cell r="A665524"/>
          <cell r="G665524"/>
        </row>
        <row r="665525">
          <cell r="A665525"/>
          <cell r="G665525"/>
        </row>
        <row r="665526">
          <cell r="A665526"/>
          <cell r="G665526"/>
        </row>
        <row r="665527">
          <cell r="A665527"/>
          <cell r="G665527"/>
        </row>
        <row r="665528">
          <cell r="A665528"/>
          <cell r="G665528"/>
        </row>
        <row r="665529">
          <cell r="A665529"/>
          <cell r="G665529"/>
        </row>
        <row r="665530">
          <cell r="A665530"/>
          <cell r="G665530"/>
        </row>
        <row r="665531">
          <cell r="A665531"/>
          <cell r="G665531"/>
        </row>
        <row r="665532">
          <cell r="A665532"/>
          <cell r="G665532"/>
        </row>
        <row r="665533">
          <cell r="A665533"/>
          <cell r="G665533"/>
        </row>
        <row r="665534">
          <cell r="A665534"/>
          <cell r="G665534"/>
        </row>
        <row r="665535">
          <cell r="A665535"/>
          <cell r="G665535"/>
        </row>
        <row r="665536">
          <cell r="A665536"/>
          <cell r="G665536"/>
        </row>
        <row r="665537">
          <cell r="A665537"/>
          <cell r="G665537"/>
        </row>
        <row r="665538">
          <cell r="A665538"/>
          <cell r="G665538"/>
        </row>
        <row r="665539">
          <cell r="A665539"/>
          <cell r="G665539"/>
        </row>
        <row r="665540">
          <cell r="A665540"/>
          <cell r="G665540"/>
        </row>
        <row r="665541">
          <cell r="A665541"/>
          <cell r="G665541"/>
        </row>
        <row r="665542">
          <cell r="A665542"/>
          <cell r="G665542"/>
        </row>
        <row r="665543">
          <cell r="A665543"/>
          <cell r="G665543"/>
        </row>
        <row r="665544">
          <cell r="A665544"/>
          <cell r="G665544"/>
        </row>
        <row r="665545">
          <cell r="A665545"/>
          <cell r="G665545"/>
        </row>
        <row r="665546">
          <cell r="A665546"/>
          <cell r="G665546"/>
        </row>
        <row r="665547">
          <cell r="A665547"/>
          <cell r="G665547"/>
        </row>
        <row r="665548">
          <cell r="A665548"/>
          <cell r="G665548"/>
        </row>
        <row r="665549">
          <cell r="A665549"/>
          <cell r="G665549"/>
        </row>
        <row r="665550">
          <cell r="A665550"/>
          <cell r="G665550"/>
        </row>
        <row r="665551">
          <cell r="A665551"/>
          <cell r="G665551"/>
        </row>
        <row r="665552">
          <cell r="A665552"/>
          <cell r="G665552"/>
        </row>
        <row r="665553">
          <cell r="A665553"/>
          <cell r="G665553"/>
        </row>
        <row r="665554">
          <cell r="A665554"/>
          <cell r="G665554"/>
        </row>
        <row r="665555">
          <cell r="A665555"/>
          <cell r="G665555"/>
        </row>
        <row r="665556">
          <cell r="A665556"/>
          <cell r="G665556"/>
        </row>
        <row r="665557">
          <cell r="A665557"/>
          <cell r="G665557"/>
        </row>
        <row r="665558">
          <cell r="A665558"/>
          <cell r="G665558"/>
        </row>
        <row r="665559">
          <cell r="A665559"/>
          <cell r="G665559"/>
        </row>
        <row r="665560">
          <cell r="A665560"/>
          <cell r="G665560"/>
        </row>
        <row r="665561">
          <cell r="A665561"/>
          <cell r="G665561"/>
        </row>
        <row r="665562">
          <cell r="A665562"/>
          <cell r="G665562"/>
        </row>
        <row r="665563">
          <cell r="A665563"/>
          <cell r="G665563"/>
        </row>
        <row r="665564">
          <cell r="A665564"/>
          <cell r="G665564"/>
        </row>
        <row r="665565">
          <cell r="A665565"/>
          <cell r="G665565"/>
        </row>
        <row r="665566">
          <cell r="A665566"/>
          <cell r="G665566"/>
        </row>
        <row r="665567">
          <cell r="A665567"/>
          <cell r="G665567"/>
        </row>
        <row r="665568">
          <cell r="A665568"/>
          <cell r="G665568"/>
        </row>
        <row r="665569">
          <cell r="A665569"/>
          <cell r="G665569"/>
        </row>
        <row r="665570">
          <cell r="A665570"/>
          <cell r="G665570"/>
        </row>
        <row r="665571">
          <cell r="A665571"/>
          <cell r="G665571"/>
        </row>
        <row r="665572">
          <cell r="A665572"/>
          <cell r="G665572"/>
        </row>
        <row r="665573">
          <cell r="A665573"/>
          <cell r="G665573"/>
        </row>
        <row r="665574">
          <cell r="A665574"/>
          <cell r="G665574"/>
        </row>
        <row r="665575">
          <cell r="A665575"/>
          <cell r="G665575"/>
        </row>
        <row r="665576">
          <cell r="A665576"/>
          <cell r="G665576"/>
        </row>
        <row r="665577">
          <cell r="A665577"/>
          <cell r="G665577"/>
        </row>
        <row r="665578">
          <cell r="A665578"/>
          <cell r="G665578"/>
        </row>
        <row r="665579">
          <cell r="A665579"/>
          <cell r="G665579"/>
        </row>
        <row r="665580">
          <cell r="A665580"/>
          <cell r="G665580"/>
        </row>
        <row r="665581">
          <cell r="A665581"/>
          <cell r="G665581"/>
        </row>
        <row r="665582">
          <cell r="A665582"/>
          <cell r="G665582"/>
        </row>
        <row r="665583">
          <cell r="A665583"/>
          <cell r="G665583"/>
        </row>
        <row r="665584">
          <cell r="A665584"/>
          <cell r="G665584"/>
        </row>
        <row r="665585">
          <cell r="A665585"/>
          <cell r="G665585"/>
        </row>
        <row r="665586">
          <cell r="A665586"/>
          <cell r="G665586"/>
        </row>
        <row r="665587">
          <cell r="A665587"/>
          <cell r="G665587"/>
        </row>
        <row r="665588">
          <cell r="A665588"/>
          <cell r="G665588"/>
        </row>
        <row r="665589">
          <cell r="A665589"/>
          <cell r="G665589"/>
        </row>
        <row r="665590">
          <cell r="A665590"/>
          <cell r="G665590"/>
        </row>
        <row r="665591">
          <cell r="A665591"/>
          <cell r="G665591"/>
        </row>
        <row r="665592">
          <cell r="A665592"/>
          <cell r="G665592"/>
        </row>
        <row r="665593">
          <cell r="A665593"/>
          <cell r="G665593"/>
        </row>
        <row r="665594">
          <cell r="A665594"/>
          <cell r="G665594"/>
        </row>
        <row r="665595">
          <cell r="A665595"/>
          <cell r="G665595"/>
        </row>
        <row r="665596">
          <cell r="A665596"/>
          <cell r="G665596"/>
        </row>
        <row r="665597">
          <cell r="A665597"/>
          <cell r="G665597"/>
        </row>
        <row r="665598">
          <cell r="A665598"/>
          <cell r="G665598"/>
        </row>
        <row r="665599">
          <cell r="A665599"/>
          <cell r="G665599"/>
        </row>
        <row r="665600">
          <cell r="A665600"/>
          <cell r="G665600"/>
        </row>
        <row r="665601">
          <cell r="A665601"/>
          <cell r="G665601"/>
        </row>
        <row r="665602">
          <cell r="A665602"/>
          <cell r="G665602"/>
        </row>
        <row r="665603">
          <cell r="A665603"/>
          <cell r="G665603"/>
        </row>
        <row r="665604">
          <cell r="A665604"/>
          <cell r="G665604"/>
        </row>
        <row r="665605">
          <cell r="A665605"/>
          <cell r="G665605"/>
        </row>
        <row r="665606">
          <cell r="A665606"/>
          <cell r="G665606"/>
        </row>
        <row r="665607">
          <cell r="A665607"/>
          <cell r="G665607"/>
        </row>
        <row r="665608">
          <cell r="A665608"/>
          <cell r="G665608"/>
        </row>
        <row r="665609">
          <cell r="A665609"/>
          <cell r="G665609"/>
        </row>
        <row r="665610">
          <cell r="A665610"/>
          <cell r="G665610"/>
        </row>
        <row r="665611">
          <cell r="A665611"/>
          <cell r="G665611"/>
        </row>
        <row r="665612">
          <cell r="A665612"/>
          <cell r="G665612"/>
        </row>
        <row r="665613">
          <cell r="A665613"/>
          <cell r="G665613"/>
        </row>
        <row r="665614">
          <cell r="A665614"/>
          <cell r="G665614"/>
        </row>
        <row r="665615">
          <cell r="A665615"/>
          <cell r="G665615"/>
        </row>
        <row r="665616">
          <cell r="A665616"/>
          <cell r="G665616"/>
        </row>
        <row r="665617">
          <cell r="A665617"/>
          <cell r="G665617"/>
        </row>
        <row r="665618">
          <cell r="A665618"/>
          <cell r="G665618"/>
        </row>
        <row r="665619">
          <cell r="A665619"/>
          <cell r="G665619"/>
        </row>
        <row r="665620">
          <cell r="A665620"/>
          <cell r="G665620"/>
        </row>
        <row r="665621">
          <cell r="A665621"/>
          <cell r="G665621"/>
        </row>
        <row r="665622">
          <cell r="A665622"/>
          <cell r="G665622"/>
        </row>
        <row r="665623">
          <cell r="A665623"/>
          <cell r="G665623"/>
        </row>
        <row r="665624">
          <cell r="A665624"/>
          <cell r="G665624"/>
        </row>
        <row r="665625">
          <cell r="A665625"/>
          <cell r="G665625"/>
        </row>
        <row r="665626">
          <cell r="A665626"/>
          <cell r="G665626"/>
        </row>
        <row r="665627">
          <cell r="A665627"/>
          <cell r="G665627"/>
        </row>
        <row r="665628">
          <cell r="A665628"/>
          <cell r="G665628"/>
        </row>
        <row r="665629">
          <cell r="A665629"/>
          <cell r="G665629"/>
        </row>
        <row r="665630">
          <cell r="A665630"/>
          <cell r="G665630"/>
        </row>
        <row r="665631">
          <cell r="A665631"/>
          <cell r="G665631"/>
        </row>
        <row r="665632">
          <cell r="A665632"/>
          <cell r="G665632"/>
        </row>
        <row r="665633">
          <cell r="A665633"/>
          <cell r="G665633"/>
        </row>
        <row r="665634">
          <cell r="A665634"/>
          <cell r="G665634"/>
        </row>
        <row r="665635">
          <cell r="A665635"/>
          <cell r="G665635"/>
        </row>
        <row r="665636">
          <cell r="A665636"/>
          <cell r="G665636"/>
        </row>
        <row r="665637">
          <cell r="A665637"/>
          <cell r="G665637"/>
        </row>
        <row r="665638">
          <cell r="A665638"/>
          <cell r="G665638"/>
        </row>
        <row r="665639">
          <cell r="A665639"/>
          <cell r="G665639"/>
        </row>
        <row r="665640">
          <cell r="A665640"/>
          <cell r="G665640"/>
        </row>
        <row r="665641">
          <cell r="A665641"/>
          <cell r="G665641"/>
        </row>
        <row r="665642">
          <cell r="A665642"/>
          <cell r="G665642"/>
        </row>
        <row r="665643">
          <cell r="A665643"/>
          <cell r="G665643"/>
        </row>
        <row r="665644">
          <cell r="A665644"/>
          <cell r="G665644"/>
        </row>
        <row r="665645">
          <cell r="A665645"/>
          <cell r="G665645"/>
        </row>
        <row r="665646">
          <cell r="A665646"/>
          <cell r="G665646"/>
        </row>
        <row r="665647">
          <cell r="A665647"/>
          <cell r="G665647"/>
        </row>
        <row r="665648">
          <cell r="A665648"/>
          <cell r="G665648"/>
        </row>
        <row r="665649">
          <cell r="A665649"/>
          <cell r="G665649"/>
        </row>
        <row r="665650">
          <cell r="A665650"/>
          <cell r="G665650"/>
        </row>
        <row r="665651">
          <cell r="A665651"/>
          <cell r="G665651"/>
        </row>
        <row r="665652">
          <cell r="A665652"/>
          <cell r="G665652"/>
        </row>
        <row r="665653">
          <cell r="A665653"/>
          <cell r="G665653"/>
        </row>
        <row r="665654">
          <cell r="A665654"/>
          <cell r="G665654"/>
        </row>
        <row r="665655">
          <cell r="A665655"/>
          <cell r="G665655"/>
        </row>
        <row r="665656">
          <cell r="A665656"/>
          <cell r="G665656"/>
        </row>
        <row r="665657">
          <cell r="A665657"/>
          <cell r="G665657"/>
        </row>
        <row r="665658">
          <cell r="A665658"/>
          <cell r="G665658"/>
        </row>
        <row r="665659">
          <cell r="A665659"/>
          <cell r="G665659"/>
        </row>
        <row r="665660">
          <cell r="A665660"/>
          <cell r="G665660"/>
        </row>
        <row r="665661">
          <cell r="A665661"/>
          <cell r="G665661"/>
        </row>
        <row r="665662">
          <cell r="A665662"/>
          <cell r="G665662"/>
        </row>
        <row r="665663">
          <cell r="A665663"/>
          <cell r="G665663"/>
        </row>
        <row r="665664">
          <cell r="A665664"/>
          <cell r="G665664"/>
        </row>
        <row r="665665">
          <cell r="A665665"/>
          <cell r="G665665"/>
        </row>
        <row r="665666">
          <cell r="A665666"/>
          <cell r="G665666"/>
        </row>
        <row r="665667">
          <cell r="A665667"/>
          <cell r="G665667"/>
        </row>
        <row r="665668">
          <cell r="A665668"/>
          <cell r="G665668"/>
        </row>
        <row r="665669">
          <cell r="A665669"/>
          <cell r="G665669"/>
        </row>
        <row r="665670">
          <cell r="A665670"/>
          <cell r="G665670"/>
        </row>
        <row r="665671">
          <cell r="A665671"/>
          <cell r="G665671"/>
        </row>
        <row r="665672">
          <cell r="A665672"/>
          <cell r="G665672"/>
        </row>
        <row r="665673">
          <cell r="A665673"/>
          <cell r="G665673"/>
        </row>
        <row r="665674">
          <cell r="A665674"/>
          <cell r="G665674"/>
        </row>
        <row r="665675">
          <cell r="A665675"/>
          <cell r="G665675"/>
        </row>
        <row r="665676">
          <cell r="A665676"/>
          <cell r="G665676"/>
        </row>
        <row r="665677">
          <cell r="A665677"/>
          <cell r="G665677"/>
        </row>
        <row r="665678">
          <cell r="A665678"/>
          <cell r="G665678"/>
        </row>
        <row r="665679">
          <cell r="A665679"/>
          <cell r="G665679"/>
        </row>
        <row r="665680">
          <cell r="A665680"/>
          <cell r="G665680"/>
        </row>
        <row r="665681">
          <cell r="A665681"/>
          <cell r="G665681"/>
        </row>
        <row r="665682">
          <cell r="A665682"/>
          <cell r="G665682"/>
        </row>
        <row r="665683">
          <cell r="A665683"/>
          <cell r="G665683"/>
        </row>
        <row r="665684">
          <cell r="A665684"/>
          <cell r="G665684"/>
        </row>
        <row r="665685">
          <cell r="A665685"/>
          <cell r="G665685"/>
        </row>
        <row r="665686">
          <cell r="A665686"/>
          <cell r="G665686"/>
        </row>
        <row r="665687">
          <cell r="A665687"/>
          <cell r="G665687"/>
        </row>
        <row r="665688">
          <cell r="A665688"/>
          <cell r="G665688"/>
        </row>
        <row r="665689">
          <cell r="A665689"/>
          <cell r="G665689"/>
        </row>
        <row r="665690">
          <cell r="A665690"/>
          <cell r="G665690"/>
        </row>
        <row r="665691">
          <cell r="A665691"/>
          <cell r="G665691"/>
        </row>
        <row r="665692">
          <cell r="A665692"/>
          <cell r="G665692"/>
        </row>
        <row r="665693">
          <cell r="A665693"/>
          <cell r="G665693"/>
        </row>
        <row r="665694">
          <cell r="A665694"/>
          <cell r="G665694"/>
        </row>
        <row r="665695">
          <cell r="A665695"/>
          <cell r="G665695"/>
        </row>
        <row r="665696">
          <cell r="A665696"/>
          <cell r="G665696"/>
        </row>
        <row r="665697">
          <cell r="A665697"/>
          <cell r="G665697"/>
        </row>
        <row r="665698">
          <cell r="A665698"/>
          <cell r="G665698"/>
        </row>
        <row r="665699">
          <cell r="A665699"/>
          <cell r="G665699"/>
        </row>
        <row r="665700">
          <cell r="A665700"/>
          <cell r="G665700"/>
        </row>
        <row r="665701">
          <cell r="A665701"/>
          <cell r="G665701"/>
        </row>
        <row r="665702">
          <cell r="A665702"/>
          <cell r="G665702"/>
        </row>
        <row r="665703">
          <cell r="A665703"/>
          <cell r="G665703"/>
        </row>
        <row r="665704">
          <cell r="A665704"/>
          <cell r="G665704"/>
        </row>
        <row r="665705">
          <cell r="A665705"/>
          <cell r="G665705"/>
        </row>
        <row r="665706">
          <cell r="A665706"/>
          <cell r="G665706"/>
        </row>
        <row r="665707">
          <cell r="A665707"/>
          <cell r="G665707"/>
        </row>
        <row r="665708">
          <cell r="A665708"/>
          <cell r="G665708"/>
        </row>
        <row r="665709">
          <cell r="A665709"/>
          <cell r="G665709"/>
        </row>
        <row r="665710">
          <cell r="A665710"/>
          <cell r="G665710"/>
        </row>
        <row r="665711">
          <cell r="A665711"/>
          <cell r="G665711"/>
        </row>
        <row r="665712">
          <cell r="A665712"/>
          <cell r="G665712"/>
        </row>
        <row r="665713">
          <cell r="A665713"/>
          <cell r="G665713"/>
        </row>
        <row r="665714">
          <cell r="A665714"/>
          <cell r="G665714"/>
        </row>
        <row r="665715">
          <cell r="A665715"/>
          <cell r="G665715"/>
        </row>
        <row r="665716">
          <cell r="A665716"/>
          <cell r="G665716"/>
        </row>
        <row r="665717">
          <cell r="A665717"/>
          <cell r="G665717"/>
        </row>
        <row r="665718">
          <cell r="A665718"/>
          <cell r="G665718"/>
        </row>
        <row r="665719">
          <cell r="A665719"/>
          <cell r="G665719"/>
        </row>
        <row r="665720">
          <cell r="A665720"/>
          <cell r="G665720"/>
        </row>
        <row r="665721">
          <cell r="A665721"/>
          <cell r="G665721"/>
        </row>
        <row r="665722">
          <cell r="A665722"/>
          <cell r="G665722"/>
        </row>
        <row r="665723">
          <cell r="A665723"/>
          <cell r="G665723"/>
        </row>
        <row r="665724">
          <cell r="A665724"/>
          <cell r="G665724"/>
        </row>
        <row r="665725">
          <cell r="A665725"/>
          <cell r="G665725"/>
        </row>
        <row r="665726">
          <cell r="A665726"/>
          <cell r="G665726"/>
        </row>
        <row r="665727">
          <cell r="A665727"/>
          <cell r="G665727"/>
        </row>
        <row r="665728">
          <cell r="A665728"/>
          <cell r="G665728"/>
        </row>
        <row r="665729">
          <cell r="A665729"/>
          <cell r="G665729"/>
        </row>
        <row r="665730">
          <cell r="A665730"/>
          <cell r="G665730"/>
        </row>
        <row r="665731">
          <cell r="A665731"/>
          <cell r="G665731"/>
        </row>
        <row r="665732">
          <cell r="A665732"/>
          <cell r="G665732"/>
        </row>
        <row r="665733">
          <cell r="A665733"/>
          <cell r="G665733"/>
        </row>
        <row r="665734">
          <cell r="A665734"/>
          <cell r="G665734"/>
        </row>
        <row r="665735">
          <cell r="A665735"/>
          <cell r="G665735"/>
        </row>
        <row r="665736">
          <cell r="A665736"/>
          <cell r="G665736"/>
        </row>
        <row r="665737">
          <cell r="A665737"/>
          <cell r="G665737"/>
        </row>
        <row r="665738">
          <cell r="A665738"/>
          <cell r="G665738"/>
        </row>
        <row r="665739">
          <cell r="A665739"/>
          <cell r="G665739"/>
        </row>
        <row r="665740">
          <cell r="A665740"/>
          <cell r="G665740"/>
        </row>
        <row r="665741">
          <cell r="A665741"/>
          <cell r="G665741"/>
        </row>
        <row r="665742">
          <cell r="A665742"/>
          <cell r="G665742"/>
        </row>
        <row r="665743">
          <cell r="A665743"/>
          <cell r="G665743"/>
        </row>
        <row r="665744">
          <cell r="A665744"/>
          <cell r="G665744"/>
        </row>
        <row r="665745">
          <cell r="A665745"/>
          <cell r="G665745"/>
        </row>
        <row r="665746">
          <cell r="A665746"/>
          <cell r="G665746"/>
        </row>
        <row r="665747">
          <cell r="A665747"/>
          <cell r="G665747"/>
        </row>
        <row r="665748">
          <cell r="A665748"/>
          <cell r="G665748"/>
        </row>
        <row r="665749">
          <cell r="A665749"/>
          <cell r="G665749"/>
        </row>
        <row r="665750">
          <cell r="A665750"/>
          <cell r="G665750"/>
        </row>
        <row r="665751">
          <cell r="A665751"/>
          <cell r="G665751"/>
        </row>
        <row r="665752">
          <cell r="A665752"/>
          <cell r="G665752"/>
        </row>
        <row r="665753">
          <cell r="A665753"/>
          <cell r="G665753"/>
        </row>
        <row r="665754">
          <cell r="A665754"/>
          <cell r="G665754"/>
        </row>
        <row r="665755">
          <cell r="A665755"/>
          <cell r="G665755"/>
        </row>
        <row r="665756">
          <cell r="A665756"/>
          <cell r="G665756"/>
        </row>
        <row r="665757">
          <cell r="A665757"/>
          <cell r="G665757"/>
        </row>
        <row r="665758">
          <cell r="A665758"/>
          <cell r="G665758"/>
        </row>
        <row r="665759">
          <cell r="A665759"/>
          <cell r="G665759"/>
        </row>
        <row r="665760">
          <cell r="A665760"/>
          <cell r="G665760"/>
        </row>
        <row r="665761">
          <cell r="A665761"/>
          <cell r="G665761"/>
        </row>
        <row r="665762">
          <cell r="A665762"/>
          <cell r="G665762"/>
        </row>
        <row r="665763">
          <cell r="A665763"/>
          <cell r="G665763"/>
        </row>
        <row r="665764">
          <cell r="A665764"/>
          <cell r="G665764"/>
        </row>
        <row r="665765">
          <cell r="A665765"/>
          <cell r="G665765"/>
        </row>
        <row r="665766">
          <cell r="A665766"/>
          <cell r="G665766"/>
        </row>
        <row r="665767">
          <cell r="A665767"/>
          <cell r="G665767"/>
        </row>
        <row r="665768">
          <cell r="A665768"/>
          <cell r="G665768"/>
        </row>
        <row r="665769">
          <cell r="A665769"/>
          <cell r="G665769"/>
        </row>
        <row r="665770">
          <cell r="A665770"/>
          <cell r="G665770"/>
        </row>
        <row r="665771">
          <cell r="A665771"/>
          <cell r="G665771"/>
        </row>
        <row r="665772">
          <cell r="A665772"/>
          <cell r="G665772"/>
        </row>
        <row r="665773">
          <cell r="A665773"/>
          <cell r="G665773"/>
        </row>
        <row r="665774">
          <cell r="A665774"/>
          <cell r="G665774"/>
        </row>
        <row r="665775">
          <cell r="A665775"/>
          <cell r="G665775"/>
        </row>
        <row r="665776">
          <cell r="A665776"/>
          <cell r="G665776"/>
        </row>
        <row r="665777">
          <cell r="A665777"/>
          <cell r="G665777"/>
        </row>
        <row r="665778">
          <cell r="A665778"/>
          <cell r="G665778"/>
        </row>
        <row r="665779">
          <cell r="A665779"/>
          <cell r="G665779"/>
        </row>
        <row r="665780">
          <cell r="A665780"/>
          <cell r="G665780"/>
        </row>
        <row r="665781">
          <cell r="A665781"/>
          <cell r="G665781"/>
        </row>
        <row r="665782">
          <cell r="A665782"/>
          <cell r="G665782"/>
        </row>
        <row r="665783">
          <cell r="A665783"/>
          <cell r="G665783"/>
        </row>
        <row r="665784">
          <cell r="A665784"/>
          <cell r="G665784"/>
        </row>
        <row r="665785">
          <cell r="A665785"/>
          <cell r="G665785"/>
        </row>
        <row r="665786">
          <cell r="A665786"/>
          <cell r="G665786"/>
        </row>
        <row r="665787">
          <cell r="A665787"/>
          <cell r="G665787"/>
        </row>
        <row r="665788">
          <cell r="A665788"/>
          <cell r="G665788"/>
        </row>
        <row r="665789">
          <cell r="A665789"/>
          <cell r="G665789"/>
        </row>
        <row r="665790">
          <cell r="A665790"/>
          <cell r="G665790"/>
        </row>
        <row r="665791">
          <cell r="A665791"/>
          <cell r="G665791"/>
        </row>
        <row r="665792">
          <cell r="A665792"/>
          <cell r="G665792"/>
        </row>
        <row r="665793">
          <cell r="A665793"/>
          <cell r="G665793"/>
        </row>
        <row r="665794">
          <cell r="A665794"/>
          <cell r="G665794"/>
        </row>
        <row r="665795">
          <cell r="A665795"/>
          <cell r="G665795"/>
        </row>
        <row r="665796">
          <cell r="A665796"/>
          <cell r="G665796"/>
        </row>
        <row r="665797">
          <cell r="A665797"/>
          <cell r="G665797"/>
        </row>
        <row r="665798">
          <cell r="A665798"/>
          <cell r="G665798"/>
        </row>
        <row r="665799">
          <cell r="A665799"/>
          <cell r="G665799"/>
        </row>
        <row r="665800">
          <cell r="A665800"/>
          <cell r="G665800"/>
        </row>
        <row r="665801">
          <cell r="A665801"/>
          <cell r="G665801"/>
        </row>
        <row r="665802">
          <cell r="A665802"/>
          <cell r="G665802"/>
        </row>
        <row r="665803">
          <cell r="A665803"/>
          <cell r="G665803"/>
        </row>
        <row r="665804">
          <cell r="A665804"/>
          <cell r="G665804"/>
        </row>
        <row r="665805">
          <cell r="A665805"/>
          <cell r="G665805"/>
        </row>
        <row r="665806">
          <cell r="A665806"/>
          <cell r="G665806"/>
        </row>
        <row r="665807">
          <cell r="A665807"/>
          <cell r="G665807"/>
        </row>
        <row r="665808">
          <cell r="A665808"/>
          <cell r="G665808"/>
        </row>
        <row r="665809">
          <cell r="A665809"/>
          <cell r="G665809"/>
        </row>
        <row r="665810">
          <cell r="A665810"/>
          <cell r="G665810"/>
        </row>
        <row r="665811">
          <cell r="A665811"/>
          <cell r="G665811"/>
        </row>
        <row r="665812">
          <cell r="A665812"/>
          <cell r="G665812"/>
        </row>
        <row r="665813">
          <cell r="A665813"/>
          <cell r="G665813"/>
        </row>
        <row r="665814">
          <cell r="A665814"/>
          <cell r="G665814"/>
        </row>
        <row r="665815">
          <cell r="A665815"/>
          <cell r="G665815"/>
        </row>
        <row r="665816">
          <cell r="A665816"/>
          <cell r="G665816"/>
        </row>
        <row r="665817">
          <cell r="A665817"/>
          <cell r="G665817"/>
        </row>
        <row r="665818">
          <cell r="A665818"/>
          <cell r="G665818"/>
        </row>
        <row r="665819">
          <cell r="A665819"/>
          <cell r="G665819"/>
        </row>
        <row r="665820">
          <cell r="A665820"/>
          <cell r="G665820"/>
        </row>
        <row r="665821">
          <cell r="A665821"/>
          <cell r="G665821"/>
        </row>
        <row r="665822">
          <cell r="A665822"/>
          <cell r="G665822"/>
        </row>
        <row r="665823">
          <cell r="A665823"/>
          <cell r="G665823"/>
        </row>
        <row r="665824">
          <cell r="A665824"/>
          <cell r="G665824"/>
        </row>
        <row r="665825">
          <cell r="A665825"/>
          <cell r="G665825"/>
        </row>
        <row r="665826">
          <cell r="A665826"/>
          <cell r="G665826"/>
        </row>
        <row r="665827">
          <cell r="A665827"/>
          <cell r="G665827"/>
        </row>
        <row r="665828">
          <cell r="A665828"/>
          <cell r="G665828"/>
        </row>
        <row r="665829">
          <cell r="A665829"/>
          <cell r="G665829"/>
        </row>
        <row r="665830">
          <cell r="A665830"/>
          <cell r="G665830"/>
        </row>
        <row r="665831">
          <cell r="A665831"/>
          <cell r="G665831"/>
        </row>
        <row r="665832">
          <cell r="A665832"/>
          <cell r="G665832"/>
        </row>
        <row r="665833">
          <cell r="A665833"/>
          <cell r="G665833"/>
        </row>
        <row r="665834">
          <cell r="A665834"/>
          <cell r="G665834"/>
        </row>
        <row r="665835">
          <cell r="A665835"/>
          <cell r="G665835"/>
        </row>
        <row r="665836">
          <cell r="A665836"/>
          <cell r="G665836"/>
        </row>
        <row r="665837">
          <cell r="A665837"/>
          <cell r="G665837"/>
        </row>
        <row r="665838">
          <cell r="A665838"/>
          <cell r="G665838"/>
        </row>
        <row r="665839">
          <cell r="A665839"/>
          <cell r="G665839"/>
        </row>
        <row r="665840">
          <cell r="A665840"/>
          <cell r="G665840"/>
        </row>
        <row r="665841">
          <cell r="A665841"/>
          <cell r="G665841"/>
        </row>
        <row r="665842">
          <cell r="A665842"/>
          <cell r="G665842"/>
        </row>
        <row r="665843">
          <cell r="A665843"/>
          <cell r="G665843"/>
        </row>
        <row r="665844">
          <cell r="A665844"/>
          <cell r="G665844"/>
        </row>
        <row r="665845">
          <cell r="A665845"/>
          <cell r="G665845"/>
        </row>
        <row r="665846">
          <cell r="A665846"/>
          <cell r="G665846"/>
        </row>
        <row r="665847">
          <cell r="A665847"/>
          <cell r="G665847"/>
        </row>
        <row r="665848">
          <cell r="A665848"/>
          <cell r="G665848"/>
        </row>
        <row r="665849">
          <cell r="A665849"/>
          <cell r="G665849"/>
        </row>
        <row r="665850">
          <cell r="A665850"/>
          <cell r="G665850"/>
        </row>
        <row r="665851">
          <cell r="A665851"/>
          <cell r="G665851"/>
        </row>
        <row r="665852">
          <cell r="A665852"/>
          <cell r="G665852"/>
        </row>
        <row r="665853">
          <cell r="A665853"/>
          <cell r="G665853"/>
        </row>
        <row r="665854">
          <cell r="A665854"/>
          <cell r="G665854"/>
        </row>
        <row r="665855">
          <cell r="A665855"/>
          <cell r="G665855"/>
        </row>
        <row r="665856">
          <cell r="A665856"/>
          <cell r="G665856"/>
        </row>
        <row r="665857">
          <cell r="A665857"/>
          <cell r="G665857"/>
        </row>
        <row r="665858">
          <cell r="A665858"/>
          <cell r="G665858"/>
        </row>
        <row r="665859">
          <cell r="A665859"/>
          <cell r="G665859"/>
        </row>
        <row r="665860">
          <cell r="A665860"/>
          <cell r="G665860"/>
        </row>
        <row r="665861">
          <cell r="A665861"/>
          <cell r="G665861"/>
        </row>
        <row r="665862">
          <cell r="A665862"/>
          <cell r="G665862"/>
        </row>
        <row r="665863">
          <cell r="A665863"/>
          <cell r="G665863"/>
        </row>
        <row r="665864">
          <cell r="A665864"/>
          <cell r="G665864"/>
        </row>
        <row r="665865">
          <cell r="A665865"/>
          <cell r="G665865"/>
        </row>
        <row r="665866">
          <cell r="A665866"/>
          <cell r="G665866"/>
        </row>
        <row r="665867">
          <cell r="A665867"/>
          <cell r="G665867"/>
        </row>
        <row r="665868">
          <cell r="A665868"/>
          <cell r="G665868"/>
        </row>
        <row r="665869">
          <cell r="A665869"/>
          <cell r="G665869"/>
        </row>
        <row r="665870">
          <cell r="A665870"/>
          <cell r="G665870"/>
        </row>
        <row r="665871">
          <cell r="A665871"/>
          <cell r="G665871"/>
        </row>
        <row r="665872">
          <cell r="A665872"/>
          <cell r="G665872"/>
        </row>
        <row r="665873">
          <cell r="A665873"/>
          <cell r="G665873"/>
        </row>
        <row r="665874">
          <cell r="A665874"/>
          <cell r="G665874"/>
        </row>
        <row r="665875">
          <cell r="A665875"/>
          <cell r="G665875"/>
        </row>
        <row r="665876">
          <cell r="A665876"/>
          <cell r="G665876"/>
        </row>
        <row r="665877">
          <cell r="A665877"/>
          <cell r="G665877"/>
        </row>
        <row r="665878">
          <cell r="A665878"/>
          <cell r="G665878"/>
        </row>
        <row r="665879">
          <cell r="A665879"/>
          <cell r="G665879"/>
        </row>
        <row r="665880">
          <cell r="A665880"/>
          <cell r="G665880"/>
        </row>
        <row r="665881">
          <cell r="A665881"/>
          <cell r="G665881"/>
        </row>
        <row r="665882">
          <cell r="A665882"/>
          <cell r="G665882"/>
        </row>
        <row r="665883">
          <cell r="A665883"/>
          <cell r="G665883"/>
        </row>
        <row r="665884">
          <cell r="A665884"/>
          <cell r="G665884"/>
        </row>
        <row r="665885">
          <cell r="A665885"/>
          <cell r="G665885"/>
        </row>
        <row r="665886">
          <cell r="A665886"/>
          <cell r="G665886"/>
        </row>
        <row r="665887">
          <cell r="A665887"/>
          <cell r="G665887"/>
        </row>
        <row r="665888">
          <cell r="A665888"/>
          <cell r="G665888"/>
        </row>
        <row r="665889">
          <cell r="A665889"/>
          <cell r="G665889"/>
        </row>
        <row r="665890">
          <cell r="A665890"/>
          <cell r="G665890"/>
        </row>
        <row r="665891">
          <cell r="A665891"/>
          <cell r="G665891"/>
        </row>
        <row r="665892">
          <cell r="A665892"/>
          <cell r="G665892"/>
        </row>
        <row r="665893">
          <cell r="A665893"/>
          <cell r="G665893"/>
        </row>
        <row r="665894">
          <cell r="A665894"/>
          <cell r="G665894"/>
        </row>
        <row r="665895">
          <cell r="A665895"/>
          <cell r="G665895"/>
        </row>
        <row r="665896">
          <cell r="A665896"/>
          <cell r="G665896"/>
        </row>
        <row r="665897">
          <cell r="A665897"/>
          <cell r="G665897"/>
        </row>
        <row r="665898">
          <cell r="A665898"/>
          <cell r="G665898"/>
        </row>
        <row r="665899">
          <cell r="A665899"/>
          <cell r="G665899"/>
        </row>
        <row r="665900">
          <cell r="A665900"/>
          <cell r="G665900"/>
        </row>
        <row r="665901">
          <cell r="A665901"/>
          <cell r="G665901"/>
        </row>
        <row r="665902">
          <cell r="A665902"/>
          <cell r="G665902"/>
        </row>
        <row r="665903">
          <cell r="A665903"/>
          <cell r="G665903"/>
        </row>
        <row r="665904">
          <cell r="A665904"/>
          <cell r="G665904"/>
        </row>
        <row r="665905">
          <cell r="A665905"/>
          <cell r="G665905"/>
        </row>
        <row r="665906">
          <cell r="A665906"/>
          <cell r="G665906"/>
        </row>
        <row r="665907">
          <cell r="A665907"/>
          <cell r="G665907"/>
        </row>
        <row r="665908">
          <cell r="A665908"/>
          <cell r="G665908"/>
        </row>
        <row r="665909">
          <cell r="A665909"/>
          <cell r="G665909"/>
        </row>
        <row r="665910">
          <cell r="A665910"/>
          <cell r="G665910"/>
        </row>
        <row r="665911">
          <cell r="A665911"/>
          <cell r="G665911"/>
        </row>
        <row r="665912">
          <cell r="A665912"/>
          <cell r="G665912"/>
        </row>
        <row r="665913">
          <cell r="A665913"/>
          <cell r="G665913"/>
        </row>
        <row r="665914">
          <cell r="A665914"/>
          <cell r="G665914"/>
        </row>
        <row r="665915">
          <cell r="A665915"/>
          <cell r="G665915"/>
        </row>
        <row r="665916">
          <cell r="A665916"/>
          <cell r="G665916"/>
        </row>
        <row r="665917">
          <cell r="A665917"/>
          <cell r="G665917"/>
        </row>
        <row r="665918">
          <cell r="A665918"/>
          <cell r="G665918"/>
        </row>
        <row r="665919">
          <cell r="A665919"/>
          <cell r="G665919"/>
        </row>
        <row r="665920">
          <cell r="A665920"/>
          <cell r="G665920"/>
        </row>
        <row r="665921">
          <cell r="A665921"/>
          <cell r="G665921"/>
        </row>
        <row r="665922">
          <cell r="A665922"/>
          <cell r="G665922"/>
        </row>
        <row r="665923">
          <cell r="A665923"/>
          <cell r="G665923"/>
        </row>
        <row r="665924">
          <cell r="A665924"/>
          <cell r="G665924"/>
        </row>
        <row r="665925">
          <cell r="A665925"/>
          <cell r="G665925"/>
        </row>
        <row r="665926">
          <cell r="A665926"/>
          <cell r="G665926"/>
        </row>
        <row r="665927">
          <cell r="A665927"/>
          <cell r="G665927"/>
        </row>
        <row r="665928">
          <cell r="A665928"/>
          <cell r="G665928"/>
        </row>
        <row r="665929">
          <cell r="A665929"/>
          <cell r="G665929"/>
        </row>
        <row r="665930">
          <cell r="A665930"/>
          <cell r="G665930"/>
        </row>
        <row r="665931">
          <cell r="A665931"/>
          <cell r="G665931"/>
        </row>
        <row r="665932">
          <cell r="A665932"/>
          <cell r="G665932"/>
        </row>
        <row r="665933">
          <cell r="A665933"/>
          <cell r="G665933"/>
        </row>
        <row r="665934">
          <cell r="A665934"/>
          <cell r="G665934"/>
        </row>
        <row r="665935">
          <cell r="A665935"/>
          <cell r="G665935"/>
        </row>
        <row r="665936">
          <cell r="A665936"/>
          <cell r="G665936"/>
        </row>
        <row r="665937">
          <cell r="A665937"/>
          <cell r="G665937"/>
        </row>
        <row r="665938">
          <cell r="A665938"/>
          <cell r="G665938"/>
        </row>
        <row r="665939">
          <cell r="A665939"/>
          <cell r="G665939"/>
        </row>
        <row r="665940">
          <cell r="A665940"/>
          <cell r="G665940"/>
        </row>
        <row r="665941">
          <cell r="A665941"/>
          <cell r="G665941"/>
        </row>
        <row r="665942">
          <cell r="A665942"/>
          <cell r="G665942"/>
        </row>
        <row r="665943">
          <cell r="A665943"/>
          <cell r="G665943"/>
        </row>
        <row r="665944">
          <cell r="A665944"/>
          <cell r="G665944"/>
        </row>
        <row r="665945">
          <cell r="A665945"/>
          <cell r="G665945"/>
        </row>
        <row r="665946">
          <cell r="A665946"/>
          <cell r="G665946"/>
        </row>
        <row r="665947">
          <cell r="A665947"/>
          <cell r="G665947"/>
        </row>
        <row r="665948">
          <cell r="A665948"/>
          <cell r="G665948"/>
        </row>
        <row r="665949">
          <cell r="A665949"/>
          <cell r="G665949"/>
        </row>
        <row r="665950">
          <cell r="A665950"/>
          <cell r="G665950"/>
        </row>
        <row r="665951">
          <cell r="A665951"/>
          <cell r="G665951"/>
        </row>
        <row r="665952">
          <cell r="A665952"/>
          <cell r="G665952"/>
        </row>
        <row r="665953">
          <cell r="A665953"/>
          <cell r="G665953"/>
        </row>
        <row r="665954">
          <cell r="A665954"/>
          <cell r="G665954"/>
        </row>
        <row r="665955">
          <cell r="A665955"/>
          <cell r="G665955"/>
        </row>
        <row r="665956">
          <cell r="A665956"/>
          <cell r="G665956"/>
        </row>
        <row r="665957">
          <cell r="A665957"/>
          <cell r="G665957"/>
        </row>
        <row r="665958">
          <cell r="A665958"/>
          <cell r="G665958"/>
        </row>
        <row r="665959">
          <cell r="A665959"/>
          <cell r="G665959"/>
        </row>
        <row r="665960">
          <cell r="A665960"/>
          <cell r="G665960"/>
        </row>
        <row r="665961">
          <cell r="A665961"/>
          <cell r="G665961"/>
        </row>
        <row r="665962">
          <cell r="A665962"/>
          <cell r="G665962"/>
        </row>
        <row r="665963">
          <cell r="A665963"/>
          <cell r="G665963"/>
        </row>
        <row r="665964">
          <cell r="A665964"/>
          <cell r="G665964"/>
        </row>
        <row r="665965">
          <cell r="A665965"/>
          <cell r="G665965"/>
        </row>
        <row r="665966">
          <cell r="A665966"/>
          <cell r="G665966"/>
        </row>
        <row r="665967">
          <cell r="A665967"/>
          <cell r="G665967"/>
        </row>
        <row r="665968">
          <cell r="A665968"/>
          <cell r="G665968"/>
        </row>
        <row r="665969">
          <cell r="A665969"/>
          <cell r="G665969"/>
        </row>
        <row r="665970">
          <cell r="A665970"/>
          <cell r="G665970"/>
        </row>
        <row r="665971">
          <cell r="A665971"/>
          <cell r="G665971"/>
        </row>
        <row r="665972">
          <cell r="A665972"/>
          <cell r="G665972"/>
        </row>
        <row r="665973">
          <cell r="A665973"/>
          <cell r="G665973"/>
        </row>
        <row r="665974">
          <cell r="A665974"/>
          <cell r="G665974"/>
        </row>
        <row r="665975">
          <cell r="A665975"/>
          <cell r="G665975"/>
        </row>
        <row r="665976">
          <cell r="A665976"/>
          <cell r="G665976"/>
        </row>
        <row r="665977">
          <cell r="A665977"/>
          <cell r="G665977"/>
        </row>
        <row r="665978">
          <cell r="A665978"/>
          <cell r="G665978"/>
        </row>
        <row r="665979">
          <cell r="A665979"/>
          <cell r="G665979"/>
        </row>
        <row r="665980">
          <cell r="A665980"/>
          <cell r="G665980"/>
        </row>
        <row r="665981">
          <cell r="A665981"/>
          <cell r="G665981"/>
        </row>
        <row r="665982">
          <cell r="A665982"/>
          <cell r="G665982"/>
        </row>
        <row r="665983">
          <cell r="A665983"/>
          <cell r="G665983"/>
        </row>
        <row r="665984">
          <cell r="A665984"/>
          <cell r="G665984"/>
        </row>
        <row r="665985">
          <cell r="A665985"/>
          <cell r="G665985"/>
        </row>
        <row r="665986">
          <cell r="A665986"/>
          <cell r="G665986"/>
        </row>
        <row r="665987">
          <cell r="A665987"/>
          <cell r="G665987"/>
        </row>
        <row r="665988">
          <cell r="A665988"/>
          <cell r="G665988"/>
        </row>
        <row r="665989">
          <cell r="A665989"/>
          <cell r="G665989"/>
        </row>
        <row r="665990">
          <cell r="A665990"/>
          <cell r="G665990"/>
        </row>
        <row r="665991">
          <cell r="A665991"/>
          <cell r="G665991"/>
        </row>
        <row r="665992">
          <cell r="A665992"/>
          <cell r="G665992"/>
        </row>
        <row r="665993">
          <cell r="A665993"/>
          <cell r="G665993"/>
        </row>
        <row r="665994">
          <cell r="A665994"/>
          <cell r="G665994"/>
        </row>
        <row r="665995">
          <cell r="A665995"/>
          <cell r="G665995"/>
        </row>
        <row r="665996">
          <cell r="A665996"/>
          <cell r="G665996"/>
        </row>
        <row r="665997">
          <cell r="A665997"/>
          <cell r="G665997"/>
        </row>
        <row r="665998">
          <cell r="A665998"/>
          <cell r="G665998"/>
        </row>
        <row r="665999">
          <cell r="A665999"/>
          <cell r="G665999"/>
        </row>
        <row r="666000">
          <cell r="A666000"/>
          <cell r="G666000"/>
        </row>
        <row r="666001">
          <cell r="A666001"/>
          <cell r="G666001"/>
        </row>
        <row r="666002">
          <cell r="A666002"/>
          <cell r="G666002"/>
        </row>
        <row r="666003">
          <cell r="A666003"/>
          <cell r="G666003"/>
        </row>
        <row r="666004">
          <cell r="A666004"/>
          <cell r="G666004"/>
        </row>
        <row r="666005">
          <cell r="A666005"/>
          <cell r="G666005"/>
        </row>
        <row r="666006">
          <cell r="A666006"/>
          <cell r="G666006"/>
        </row>
        <row r="666007">
          <cell r="A666007"/>
          <cell r="G666007"/>
        </row>
        <row r="666008">
          <cell r="A666008"/>
          <cell r="G666008"/>
        </row>
        <row r="666009">
          <cell r="A666009"/>
          <cell r="G666009"/>
        </row>
        <row r="666010">
          <cell r="A666010"/>
          <cell r="G666010"/>
        </row>
        <row r="666011">
          <cell r="A666011"/>
          <cell r="G666011"/>
        </row>
        <row r="666012">
          <cell r="A666012"/>
          <cell r="G666012"/>
        </row>
        <row r="666013">
          <cell r="A666013"/>
          <cell r="G666013"/>
        </row>
        <row r="666014">
          <cell r="A666014"/>
          <cell r="G666014"/>
        </row>
        <row r="666015">
          <cell r="A666015"/>
          <cell r="G666015"/>
        </row>
        <row r="666016">
          <cell r="A666016"/>
          <cell r="G666016"/>
        </row>
        <row r="666017">
          <cell r="A666017"/>
          <cell r="G666017"/>
        </row>
        <row r="666018">
          <cell r="A666018"/>
          <cell r="G666018"/>
        </row>
        <row r="666019">
          <cell r="A666019"/>
          <cell r="G666019"/>
        </row>
        <row r="666020">
          <cell r="A666020"/>
          <cell r="G666020"/>
        </row>
        <row r="666021">
          <cell r="A666021"/>
          <cell r="G666021"/>
        </row>
        <row r="666022">
          <cell r="A666022"/>
          <cell r="G666022"/>
        </row>
        <row r="666023">
          <cell r="A666023"/>
          <cell r="G666023"/>
        </row>
        <row r="666024">
          <cell r="A666024"/>
          <cell r="G666024"/>
        </row>
        <row r="666025">
          <cell r="A666025"/>
          <cell r="G666025"/>
        </row>
        <row r="666026">
          <cell r="A666026"/>
          <cell r="G666026"/>
        </row>
        <row r="666027">
          <cell r="A666027"/>
          <cell r="G666027"/>
        </row>
        <row r="666028">
          <cell r="A666028"/>
          <cell r="G666028"/>
        </row>
        <row r="666029">
          <cell r="A666029"/>
          <cell r="G666029"/>
        </row>
        <row r="666030">
          <cell r="A666030"/>
          <cell r="G666030"/>
        </row>
        <row r="666031">
          <cell r="A666031"/>
          <cell r="G666031"/>
        </row>
        <row r="666032">
          <cell r="A666032"/>
          <cell r="G666032"/>
        </row>
        <row r="666033">
          <cell r="A666033"/>
          <cell r="G666033"/>
        </row>
        <row r="666034">
          <cell r="A666034"/>
          <cell r="G666034"/>
        </row>
        <row r="666035">
          <cell r="A666035"/>
          <cell r="G666035"/>
        </row>
        <row r="666036">
          <cell r="A666036"/>
          <cell r="G666036"/>
        </row>
        <row r="666037">
          <cell r="A666037"/>
          <cell r="G666037"/>
        </row>
        <row r="666038">
          <cell r="A666038"/>
          <cell r="G666038"/>
        </row>
        <row r="666039">
          <cell r="A666039"/>
          <cell r="G666039"/>
        </row>
        <row r="666040">
          <cell r="A666040"/>
          <cell r="G666040"/>
        </row>
        <row r="666041">
          <cell r="A666041"/>
          <cell r="G666041"/>
        </row>
        <row r="666042">
          <cell r="A666042"/>
          <cell r="G666042"/>
        </row>
        <row r="666043">
          <cell r="A666043"/>
          <cell r="G666043"/>
        </row>
        <row r="666044">
          <cell r="A666044"/>
          <cell r="G666044"/>
        </row>
        <row r="666045">
          <cell r="A666045"/>
          <cell r="G666045"/>
        </row>
        <row r="666046">
          <cell r="A666046"/>
          <cell r="G666046"/>
        </row>
        <row r="666047">
          <cell r="A666047"/>
          <cell r="G666047"/>
        </row>
        <row r="666048">
          <cell r="A666048"/>
          <cell r="G666048"/>
        </row>
        <row r="666049">
          <cell r="A666049"/>
          <cell r="G666049"/>
        </row>
        <row r="666050">
          <cell r="A666050"/>
          <cell r="G666050"/>
        </row>
        <row r="666051">
          <cell r="A666051"/>
          <cell r="G666051"/>
        </row>
        <row r="666052">
          <cell r="A666052"/>
          <cell r="G666052"/>
        </row>
        <row r="666053">
          <cell r="A666053"/>
          <cell r="G666053"/>
        </row>
        <row r="666054">
          <cell r="A666054"/>
          <cell r="G666054"/>
        </row>
        <row r="666055">
          <cell r="A666055"/>
          <cell r="G666055"/>
        </row>
        <row r="666056">
          <cell r="A666056"/>
          <cell r="G666056"/>
        </row>
        <row r="666057">
          <cell r="A666057"/>
          <cell r="G666057"/>
        </row>
        <row r="666058">
          <cell r="A666058"/>
          <cell r="G666058"/>
        </row>
        <row r="666059">
          <cell r="A666059"/>
          <cell r="G666059"/>
        </row>
        <row r="666060">
          <cell r="A666060"/>
          <cell r="G666060"/>
        </row>
        <row r="666061">
          <cell r="A666061"/>
          <cell r="G666061"/>
        </row>
        <row r="666062">
          <cell r="A666062"/>
          <cell r="G666062"/>
        </row>
        <row r="666063">
          <cell r="A666063"/>
          <cell r="G666063"/>
        </row>
        <row r="666064">
          <cell r="A666064"/>
          <cell r="G666064"/>
        </row>
        <row r="666065">
          <cell r="A666065"/>
          <cell r="G666065"/>
        </row>
        <row r="666066">
          <cell r="A666066"/>
          <cell r="G666066"/>
        </row>
        <row r="666067">
          <cell r="A666067"/>
          <cell r="G666067"/>
        </row>
        <row r="666068">
          <cell r="A666068"/>
          <cell r="G666068"/>
        </row>
        <row r="666069">
          <cell r="A666069"/>
          <cell r="G666069"/>
        </row>
        <row r="666070">
          <cell r="A666070"/>
          <cell r="G666070"/>
        </row>
        <row r="666071">
          <cell r="A666071"/>
          <cell r="G666071"/>
        </row>
        <row r="666072">
          <cell r="A666072"/>
          <cell r="G666072"/>
        </row>
        <row r="666073">
          <cell r="A666073"/>
          <cell r="G666073"/>
        </row>
        <row r="666074">
          <cell r="A666074"/>
          <cell r="G666074"/>
        </row>
        <row r="666075">
          <cell r="A666075"/>
          <cell r="G666075"/>
        </row>
        <row r="666076">
          <cell r="A666076"/>
          <cell r="G666076"/>
        </row>
        <row r="666077">
          <cell r="A666077"/>
          <cell r="G666077"/>
        </row>
        <row r="666078">
          <cell r="A666078"/>
          <cell r="G666078"/>
        </row>
        <row r="666079">
          <cell r="A666079"/>
          <cell r="G666079"/>
        </row>
        <row r="666080">
          <cell r="A666080"/>
          <cell r="G666080"/>
        </row>
        <row r="666081">
          <cell r="A666081"/>
          <cell r="G666081"/>
        </row>
        <row r="666082">
          <cell r="A666082"/>
          <cell r="G666082"/>
        </row>
        <row r="666083">
          <cell r="A666083"/>
          <cell r="G666083"/>
        </row>
        <row r="666084">
          <cell r="A666084"/>
          <cell r="G666084"/>
        </row>
        <row r="666085">
          <cell r="A666085"/>
          <cell r="G666085"/>
        </row>
        <row r="666086">
          <cell r="A666086"/>
          <cell r="G666086"/>
        </row>
        <row r="666087">
          <cell r="A666087"/>
          <cell r="G666087"/>
        </row>
        <row r="666088">
          <cell r="A666088"/>
          <cell r="G666088"/>
        </row>
        <row r="666089">
          <cell r="A666089"/>
          <cell r="G666089"/>
        </row>
        <row r="666090">
          <cell r="A666090"/>
          <cell r="G666090"/>
        </row>
        <row r="666091">
          <cell r="A666091"/>
          <cell r="G666091"/>
        </row>
        <row r="666092">
          <cell r="A666092"/>
          <cell r="G666092"/>
        </row>
        <row r="666093">
          <cell r="A666093"/>
          <cell r="G666093"/>
        </row>
        <row r="666094">
          <cell r="A666094"/>
          <cell r="G666094"/>
        </row>
        <row r="666095">
          <cell r="A666095"/>
          <cell r="G666095"/>
        </row>
        <row r="666096">
          <cell r="A666096"/>
          <cell r="G666096"/>
        </row>
        <row r="666097">
          <cell r="A666097"/>
          <cell r="G666097"/>
        </row>
        <row r="666098">
          <cell r="A666098"/>
          <cell r="G666098"/>
        </row>
        <row r="666099">
          <cell r="A666099"/>
          <cell r="G666099"/>
        </row>
        <row r="666100">
          <cell r="A666100"/>
          <cell r="G666100"/>
        </row>
        <row r="666101">
          <cell r="A666101"/>
          <cell r="G666101"/>
        </row>
        <row r="666102">
          <cell r="A666102"/>
          <cell r="G666102"/>
        </row>
        <row r="666103">
          <cell r="A666103"/>
          <cell r="G666103"/>
        </row>
        <row r="666104">
          <cell r="A666104"/>
          <cell r="G666104"/>
        </row>
        <row r="666105">
          <cell r="A666105"/>
          <cell r="G666105"/>
        </row>
        <row r="666106">
          <cell r="A666106"/>
          <cell r="G666106"/>
        </row>
        <row r="666107">
          <cell r="A666107"/>
          <cell r="G666107"/>
        </row>
        <row r="666108">
          <cell r="A666108"/>
          <cell r="G666108"/>
        </row>
        <row r="666109">
          <cell r="A666109"/>
          <cell r="G666109"/>
        </row>
        <row r="666110">
          <cell r="A666110"/>
          <cell r="G666110"/>
        </row>
        <row r="666111">
          <cell r="A666111"/>
          <cell r="G666111"/>
        </row>
        <row r="666112">
          <cell r="A666112"/>
          <cell r="G666112"/>
        </row>
        <row r="666113">
          <cell r="A666113"/>
          <cell r="G666113"/>
        </row>
        <row r="666114">
          <cell r="A666114"/>
          <cell r="G666114"/>
        </row>
        <row r="666115">
          <cell r="A666115"/>
          <cell r="G666115"/>
        </row>
        <row r="666116">
          <cell r="A666116"/>
          <cell r="G666116"/>
        </row>
        <row r="666117">
          <cell r="A666117"/>
          <cell r="G666117"/>
        </row>
        <row r="666118">
          <cell r="A666118"/>
          <cell r="G666118"/>
        </row>
        <row r="666119">
          <cell r="A666119"/>
          <cell r="G666119"/>
        </row>
        <row r="666120">
          <cell r="A666120"/>
          <cell r="G666120"/>
        </row>
        <row r="666121">
          <cell r="A666121"/>
          <cell r="G666121"/>
        </row>
        <row r="666122">
          <cell r="A666122"/>
          <cell r="G666122"/>
        </row>
        <row r="666123">
          <cell r="A666123"/>
          <cell r="G666123"/>
        </row>
        <row r="666124">
          <cell r="A666124"/>
          <cell r="G666124"/>
        </row>
        <row r="666125">
          <cell r="A666125"/>
          <cell r="G666125"/>
        </row>
        <row r="666126">
          <cell r="A666126"/>
          <cell r="G666126"/>
        </row>
        <row r="666127">
          <cell r="A666127"/>
          <cell r="G666127"/>
        </row>
        <row r="666128">
          <cell r="A666128"/>
          <cell r="G666128"/>
        </row>
        <row r="666129">
          <cell r="A666129"/>
          <cell r="G666129"/>
        </row>
        <row r="666130">
          <cell r="A666130"/>
          <cell r="G666130"/>
        </row>
        <row r="666131">
          <cell r="A666131"/>
          <cell r="G666131"/>
        </row>
        <row r="666132">
          <cell r="A666132"/>
          <cell r="G666132"/>
        </row>
        <row r="666133">
          <cell r="A666133"/>
          <cell r="G666133"/>
        </row>
        <row r="666134">
          <cell r="A666134"/>
          <cell r="G666134"/>
        </row>
        <row r="666135">
          <cell r="A666135"/>
          <cell r="G666135"/>
        </row>
        <row r="666136">
          <cell r="A666136"/>
          <cell r="G666136"/>
        </row>
        <row r="666137">
          <cell r="A666137"/>
          <cell r="G666137"/>
        </row>
        <row r="666138">
          <cell r="A666138"/>
          <cell r="G666138"/>
        </row>
        <row r="666139">
          <cell r="A666139"/>
          <cell r="G666139"/>
        </row>
        <row r="666140">
          <cell r="A666140"/>
          <cell r="G666140"/>
        </row>
        <row r="666141">
          <cell r="A666141"/>
          <cell r="G666141"/>
        </row>
        <row r="666142">
          <cell r="A666142"/>
          <cell r="G666142"/>
        </row>
        <row r="666143">
          <cell r="A666143"/>
          <cell r="G666143"/>
        </row>
        <row r="666144">
          <cell r="A666144"/>
          <cell r="G666144"/>
        </row>
        <row r="666145">
          <cell r="A666145"/>
          <cell r="G666145"/>
        </row>
        <row r="666146">
          <cell r="A666146"/>
          <cell r="G666146"/>
        </row>
        <row r="666147">
          <cell r="A666147"/>
          <cell r="G666147"/>
        </row>
        <row r="666148">
          <cell r="A666148"/>
          <cell r="G666148"/>
        </row>
        <row r="666149">
          <cell r="A666149"/>
          <cell r="G666149"/>
        </row>
        <row r="666150">
          <cell r="A666150"/>
          <cell r="G666150"/>
        </row>
        <row r="666151">
          <cell r="A666151"/>
          <cell r="G666151"/>
        </row>
        <row r="666152">
          <cell r="A666152"/>
          <cell r="G666152"/>
        </row>
        <row r="666153">
          <cell r="A666153"/>
          <cell r="G666153"/>
        </row>
        <row r="666154">
          <cell r="A666154"/>
          <cell r="G666154"/>
        </row>
        <row r="666155">
          <cell r="A666155"/>
          <cell r="G666155"/>
        </row>
        <row r="666156">
          <cell r="A666156"/>
          <cell r="G666156"/>
        </row>
        <row r="666157">
          <cell r="A666157"/>
          <cell r="G666157"/>
        </row>
        <row r="666158">
          <cell r="A666158"/>
          <cell r="G666158"/>
        </row>
        <row r="666159">
          <cell r="A666159"/>
          <cell r="G666159"/>
        </row>
        <row r="666160">
          <cell r="A666160"/>
          <cell r="G666160"/>
        </row>
        <row r="666161">
          <cell r="A666161"/>
          <cell r="G666161"/>
        </row>
        <row r="666162">
          <cell r="A666162"/>
          <cell r="G666162"/>
        </row>
        <row r="666163">
          <cell r="A666163"/>
          <cell r="G666163"/>
        </row>
        <row r="666164">
          <cell r="A666164"/>
          <cell r="G666164"/>
        </row>
        <row r="666165">
          <cell r="A666165"/>
          <cell r="G666165"/>
        </row>
        <row r="666166">
          <cell r="A666166"/>
          <cell r="G666166"/>
        </row>
        <row r="666167">
          <cell r="A666167"/>
          <cell r="G666167"/>
        </row>
        <row r="666168">
          <cell r="A666168"/>
          <cell r="G666168"/>
        </row>
        <row r="666169">
          <cell r="A666169"/>
          <cell r="G666169"/>
        </row>
        <row r="666170">
          <cell r="A666170"/>
          <cell r="G666170"/>
        </row>
        <row r="666171">
          <cell r="A666171"/>
          <cell r="G666171"/>
        </row>
        <row r="666172">
          <cell r="A666172"/>
          <cell r="G666172"/>
        </row>
        <row r="666173">
          <cell r="A666173"/>
          <cell r="G666173"/>
        </row>
        <row r="666174">
          <cell r="A666174"/>
          <cell r="G666174"/>
        </row>
        <row r="666175">
          <cell r="A666175"/>
          <cell r="G666175"/>
        </row>
        <row r="666176">
          <cell r="A666176"/>
          <cell r="G666176"/>
        </row>
        <row r="666177">
          <cell r="A666177"/>
          <cell r="G666177"/>
        </row>
        <row r="666178">
          <cell r="A666178"/>
          <cell r="G666178"/>
        </row>
        <row r="666179">
          <cell r="A666179"/>
          <cell r="G666179"/>
        </row>
        <row r="666180">
          <cell r="A666180"/>
          <cell r="G666180"/>
        </row>
        <row r="666181">
          <cell r="A666181"/>
          <cell r="G666181"/>
        </row>
        <row r="666182">
          <cell r="A666182"/>
          <cell r="G666182"/>
        </row>
        <row r="666183">
          <cell r="A666183"/>
          <cell r="G666183"/>
        </row>
        <row r="666184">
          <cell r="A666184"/>
          <cell r="G666184"/>
        </row>
        <row r="666185">
          <cell r="A666185"/>
          <cell r="G666185"/>
        </row>
        <row r="666186">
          <cell r="A666186"/>
          <cell r="G666186"/>
        </row>
        <row r="666187">
          <cell r="A666187"/>
          <cell r="G666187"/>
        </row>
        <row r="666188">
          <cell r="A666188"/>
          <cell r="G666188"/>
        </row>
        <row r="666189">
          <cell r="A666189"/>
          <cell r="G666189"/>
        </row>
        <row r="666190">
          <cell r="A666190"/>
          <cell r="G666190"/>
        </row>
        <row r="666191">
          <cell r="A666191"/>
          <cell r="G666191"/>
        </row>
        <row r="666192">
          <cell r="A666192"/>
          <cell r="G666192"/>
        </row>
        <row r="666193">
          <cell r="A666193"/>
          <cell r="G666193"/>
        </row>
        <row r="666194">
          <cell r="A666194"/>
          <cell r="G666194"/>
        </row>
        <row r="666195">
          <cell r="A666195"/>
          <cell r="G666195"/>
        </row>
        <row r="666196">
          <cell r="A666196"/>
          <cell r="G666196"/>
        </row>
        <row r="666197">
          <cell r="A666197"/>
          <cell r="G666197"/>
        </row>
        <row r="666198">
          <cell r="A666198"/>
          <cell r="G666198"/>
        </row>
        <row r="666199">
          <cell r="A666199"/>
          <cell r="G666199"/>
        </row>
        <row r="666200">
          <cell r="A666200"/>
          <cell r="G666200"/>
        </row>
        <row r="666201">
          <cell r="A666201"/>
          <cell r="G666201"/>
        </row>
        <row r="666202">
          <cell r="A666202"/>
          <cell r="G666202"/>
        </row>
        <row r="666203">
          <cell r="A666203"/>
          <cell r="G666203"/>
        </row>
        <row r="666204">
          <cell r="A666204"/>
          <cell r="G666204"/>
        </row>
        <row r="666205">
          <cell r="A666205"/>
          <cell r="G666205"/>
        </row>
        <row r="666206">
          <cell r="A666206"/>
          <cell r="G666206"/>
        </row>
        <row r="666207">
          <cell r="A666207"/>
          <cell r="G666207"/>
        </row>
        <row r="666208">
          <cell r="A666208"/>
          <cell r="G666208"/>
        </row>
        <row r="666209">
          <cell r="A666209"/>
          <cell r="G666209"/>
        </row>
        <row r="666210">
          <cell r="A666210"/>
          <cell r="G666210"/>
        </row>
        <row r="666211">
          <cell r="A666211"/>
          <cell r="G666211"/>
        </row>
        <row r="666212">
          <cell r="A666212"/>
          <cell r="G666212"/>
        </row>
        <row r="666213">
          <cell r="A666213"/>
          <cell r="G666213"/>
        </row>
        <row r="666214">
          <cell r="A666214"/>
          <cell r="G666214"/>
        </row>
        <row r="666215">
          <cell r="A666215"/>
          <cell r="G666215"/>
        </row>
        <row r="666216">
          <cell r="A666216"/>
          <cell r="G666216"/>
        </row>
        <row r="666217">
          <cell r="A666217"/>
          <cell r="G666217"/>
        </row>
        <row r="666218">
          <cell r="A666218"/>
          <cell r="G666218"/>
        </row>
        <row r="666219">
          <cell r="A666219"/>
          <cell r="G666219"/>
        </row>
        <row r="666220">
          <cell r="A666220"/>
          <cell r="G666220"/>
        </row>
        <row r="666221">
          <cell r="A666221"/>
          <cell r="G666221"/>
        </row>
        <row r="666222">
          <cell r="A666222"/>
          <cell r="G666222"/>
        </row>
        <row r="666223">
          <cell r="A666223"/>
          <cell r="G666223"/>
        </row>
        <row r="666224">
          <cell r="A666224"/>
          <cell r="G666224"/>
        </row>
        <row r="666225">
          <cell r="A666225"/>
          <cell r="G666225"/>
        </row>
        <row r="666226">
          <cell r="A666226"/>
          <cell r="G666226"/>
        </row>
        <row r="666227">
          <cell r="A666227"/>
          <cell r="G666227"/>
        </row>
        <row r="666228">
          <cell r="A666228"/>
          <cell r="G666228"/>
        </row>
        <row r="666229">
          <cell r="A666229"/>
          <cell r="G666229"/>
        </row>
        <row r="666230">
          <cell r="A666230"/>
          <cell r="G666230"/>
        </row>
        <row r="666231">
          <cell r="A666231"/>
          <cell r="G666231"/>
        </row>
        <row r="666232">
          <cell r="A666232"/>
          <cell r="G666232"/>
        </row>
        <row r="666233">
          <cell r="A666233"/>
          <cell r="G666233"/>
        </row>
        <row r="666234">
          <cell r="A666234"/>
          <cell r="G666234"/>
        </row>
        <row r="666235">
          <cell r="A666235"/>
          <cell r="G666235"/>
        </row>
        <row r="666236">
          <cell r="A666236"/>
          <cell r="G666236"/>
        </row>
        <row r="666237">
          <cell r="A666237"/>
          <cell r="G666237"/>
        </row>
        <row r="666238">
          <cell r="A666238"/>
          <cell r="G666238"/>
        </row>
        <row r="666239">
          <cell r="A666239"/>
          <cell r="G666239"/>
        </row>
        <row r="666240">
          <cell r="A666240"/>
          <cell r="G666240"/>
        </row>
        <row r="666241">
          <cell r="A666241"/>
          <cell r="G666241"/>
        </row>
        <row r="666242">
          <cell r="A666242"/>
          <cell r="G666242"/>
        </row>
        <row r="666243">
          <cell r="A666243"/>
          <cell r="G666243"/>
        </row>
        <row r="666244">
          <cell r="A666244"/>
          <cell r="G666244"/>
        </row>
        <row r="666245">
          <cell r="A666245"/>
          <cell r="G666245"/>
        </row>
        <row r="666246">
          <cell r="A666246"/>
          <cell r="G666246"/>
        </row>
        <row r="666247">
          <cell r="A666247"/>
          <cell r="G666247"/>
        </row>
        <row r="666248">
          <cell r="A666248"/>
          <cell r="G666248"/>
        </row>
        <row r="666249">
          <cell r="A666249"/>
          <cell r="G666249"/>
        </row>
        <row r="666250">
          <cell r="A666250"/>
          <cell r="G666250"/>
        </row>
        <row r="666251">
          <cell r="A666251"/>
          <cell r="G666251"/>
        </row>
        <row r="666252">
          <cell r="A666252"/>
          <cell r="G666252"/>
        </row>
        <row r="666253">
          <cell r="A666253"/>
          <cell r="G666253"/>
        </row>
        <row r="666254">
          <cell r="A666254"/>
          <cell r="G666254"/>
        </row>
        <row r="666255">
          <cell r="A666255"/>
          <cell r="G666255"/>
        </row>
        <row r="666256">
          <cell r="A666256"/>
          <cell r="G666256"/>
        </row>
        <row r="666257">
          <cell r="A666257"/>
          <cell r="G666257"/>
        </row>
        <row r="666258">
          <cell r="A666258"/>
          <cell r="G666258"/>
        </row>
        <row r="666259">
          <cell r="A666259"/>
          <cell r="G666259"/>
        </row>
        <row r="666260">
          <cell r="A666260"/>
          <cell r="G666260"/>
        </row>
        <row r="666261">
          <cell r="A666261"/>
          <cell r="G666261"/>
        </row>
        <row r="666262">
          <cell r="A666262"/>
          <cell r="G666262"/>
        </row>
        <row r="666263">
          <cell r="A666263"/>
          <cell r="G666263"/>
        </row>
        <row r="666264">
          <cell r="A666264"/>
          <cell r="G666264"/>
        </row>
        <row r="666265">
          <cell r="A666265"/>
          <cell r="G666265"/>
        </row>
        <row r="666266">
          <cell r="A666266"/>
          <cell r="G666266"/>
        </row>
        <row r="666267">
          <cell r="A666267"/>
          <cell r="G666267"/>
        </row>
        <row r="666268">
          <cell r="A666268"/>
          <cell r="G666268"/>
        </row>
        <row r="666269">
          <cell r="A666269"/>
          <cell r="G666269"/>
        </row>
        <row r="666270">
          <cell r="A666270"/>
          <cell r="G666270"/>
        </row>
        <row r="666271">
          <cell r="A666271"/>
          <cell r="G666271"/>
        </row>
        <row r="666272">
          <cell r="A666272"/>
          <cell r="G666272"/>
        </row>
        <row r="666273">
          <cell r="A666273"/>
          <cell r="G666273"/>
        </row>
        <row r="666274">
          <cell r="A666274"/>
          <cell r="G666274"/>
        </row>
        <row r="666275">
          <cell r="A666275"/>
          <cell r="G666275"/>
        </row>
        <row r="666276">
          <cell r="A666276"/>
          <cell r="G666276"/>
        </row>
        <row r="666277">
          <cell r="A666277"/>
          <cell r="G666277"/>
        </row>
        <row r="666278">
          <cell r="A666278"/>
          <cell r="G666278"/>
        </row>
        <row r="666279">
          <cell r="A666279"/>
          <cell r="G666279"/>
        </row>
        <row r="666280">
          <cell r="A666280"/>
          <cell r="G666280"/>
        </row>
        <row r="666281">
          <cell r="A666281"/>
          <cell r="G666281"/>
        </row>
        <row r="666282">
          <cell r="A666282"/>
          <cell r="G666282"/>
        </row>
        <row r="666283">
          <cell r="A666283"/>
          <cell r="G666283"/>
        </row>
        <row r="666284">
          <cell r="A666284"/>
          <cell r="G666284"/>
        </row>
        <row r="666285">
          <cell r="A666285"/>
          <cell r="G666285"/>
        </row>
        <row r="666286">
          <cell r="A666286"/>
          <cell r="G666286"/>
        </row>
        <row r="666287">
          <cell r="A666287"/>
          <cell r="G666287"/>
        </row>
        <row r="666288">
          <cell r="A666288"/>
          <cell r="G666288"/>
        </row>
        <row r="666289">
          <cell r="A666289"/>
          <cell r="G666289"/>
        </row>
        <row r="666290">
          <cell r="A666290"/>
          <cell r="G666290"/>
        </row>
        <row r="666291">
          <cell r="A666291"/>
          <cell r="G666291"/>
        </row>
        <row r="666292">
          <cell r="A666292"/>
          <cell r="G666292"/>
        </row>
        <row r="666293">
          <cell r="A666293"/>
          <cell r="G666293"/>
        </row>
        <row r="666294">
          <cell r="A666294"/>
          <cell r="G666294"/>
        </row>
        <row r="666295">
          <cell r="A666295"/>
          <cell r="G666295"/>
        </row>
        <row r="666296">
          <cell r="A666296"/>
          <cell r="G666296"/>
        </row>
        <row r="666297">
          <cell r="A666297"/>
          <cell r="G666297"/>
        </row>
        <row r="666298">
          <cell r="A666298"/>
          <cell r="G666298"/>
        </row>
        <row r="666299">
          <cell r="A666299"/>
          <cell r="G666299"/>
        </row>
        <row r="666300">
          <cell r="A666300"/>
          <cell r="G666300"/>
        </row>
        <row r="666301">
          <cell r="A666301"/>
          <cell r="G666301"/>
        </row>
        <row r="666302">
          <cell r="A666302"/>
          <cell r="G666302"/>
        </row>
        <row r="666303">
          <cell r="A666303"/>
          <cell r="G666303"/>
        </row>
        <row r="666304">
          <cell r="A666304"/>
          <cell r="G666304"/>
        </row>
        <row r="666305">
          <cell r="A666305"/>
          <cell r="G666305"/>
        </row>
        <row r="666306">
          <cell r="A666306"/>
          <cell r="G666306"/>
        </row>
        <row r="666307">
          <cell r="A666307"/>
          <cell r="G666307"/>
        </row>
        <row r="666308">
          <cell r="A666308"/>
          <cell r="G666308"/>
        </row>
        <row r="666309">
          <cell r="A666309"/>
          <cell r="G666309"/>
        </row>
        <row r="666310">
          <cell r="A666310"/>
          <cell r="G666310"/>
        </row>
        <row r="666311">
          <cell r="A666311"/>
          <cell r="G666311"/>
        </row>
        <row r="666312">
          <cell r="A666312"/>
          <cell r="G666312"/>
        </row>
        <row r="666313">
          <cell r="A666313"/>
          <cell r="G666313"/>
        </row>
        <row r="666314">
          <cell r="A666314"/>
          <cell r="G666314"/>
        </row>
        <row r="666315">
          <cell r="A666315"/>
          <cell r="G666315"/>
        </row>
        <row r="666316">
          <cell r="A666316"/>
          <cell r="G666316"/>
        </row>
        <row r="666317">
          <cell r="A666317"/>
          <cell r="G666317"/>
        </row>
        <row r="666318">
          <cell r="A666318"/>
          <cell r="G666318"/>
        </row>
        <row r="666319">
          <cell r="A666319"/>
          <cell r="G666319"/>
        </row>
        <row r="666320">
          <cell r="A666320"/>
          <cell r="G666320"/>
        </row>
        <row r="666321">
          <cell r="A666321"/>
          <cell r="G666321"/>
        </row>
        <row r="666322">
          <cell r="A666322"/>
          <cell r="G666322"/>
        </row>
        <row r="666323">
          <cell r="A666323"/>
          <cell r="G666323"/>
        </row>
        <row r="666324">
          <cell r="A666324"/>
          <cell r="G666324"/>
        </row>
        <row r="666325">
          <cell r="A666325"/>
          <cell r="G666325"/>
        </row>
        <row r="666326">
          <cell r="A666326"/>
          <cell r="G666326"/>
        </row>
        <row r="666327">
          <cell r="A666327"/>
          <cell r="G666327"/>
        </row>
        <row r="666328">
          <cell r="A666328"/>
          <cell r="G666328"/>
        </row>
        <row r="666329">
          <cell r="A666329"/>
          <cell r="G666329"/>
        </row>
        <row r="666330">
          <cell r="A666330"/>
          <cell r="G666330"/>
        </row>
        <row r="666331">
          <cell r="A666331"/>
          <cell r="G666331"/>
        </row>
        <row r="666332">
          <cell r="A666332"/>
          <cell r="G666332"/>
        </row>
        <row r="666333">
          <cell r="A666333"/>
          <cell r="G666333"/>
        </row>
        <row r="666334">
          <cell r="A666334"/>
          <cell r="G666334"/>
        </row>
        <row r="666335">
          <cell r="A666335"/>
          <cell r="G666335"/>
        </row>
        <row r="666336">
          <cell r="A666336"/>
          <cell r="G666336"/>
        </row>
        <row r="666337">
          <cell r="A666337"/>
          <cell r="G666337"/>
        </row>
        <row r="666338">
          <cell r="A666338"/>
          <cell r="G666338"/>
        </row>
        <row r="666339">
          <cell r="A666339"/>
          <cell r="G666339"/>
        </row>
        <row r="666340">
          <cell r="A666340"/>
          <cell r="G666340"/>
        </row>
        <row r="666341">
          <cell r="A666341"/>
          <cell r="G666341"/>
        </row>
        <row r="666342">
          <cell r="A666342"/>
          <cell r="G666342"/>
        </row>
        <row r="666343">
          <cell r="A666343"/>
          <cell r="G666343"/>
        </row>
        <row r="666344">
          <cell r="A666344"/>
          <cell r="G666344"/>
        </row>
        <row r="666345">
          <cell r="A666345"/>
          <cell r="G666345"/>
        </row>
        <row r="666346">
          <cell r="A666346"/>
          <cell r="G666346"/>
        </row>
        <row r="666347">
          <cell r="A666347"/>
          <cell r="G666347"/>
        </row>
        <row r="666348">
          <cell r="A666348"/>
          <cell r="G666348"/>
        </row>
        <row r="666349">
          <cell r="A666349"/>
          <cell r="G666349"/>
        </row>
        <row r="666350">
          <cell r="A666350"/>
          <cell r="G666350"/>
        </row>
        <row r="666351">
          <cell r="A666351"/>
          <cell r="G666351"/>
        </row>
        <row r="666352">
          <cell r="A666352"/>
          <cell r="G666352"/>
        </row>
        <row r="666353">
          <cell r="A666353"/>
          <cell r="G666353"/>
        </row>
        <row r="666354">
          <cell r="A666354"/>
          <cell r="G666354"/>
        </row>
        <row r="666355">
          <cell r="A666355"/>
          <cell r="G666355"/>
        </row>
        <row r="666356">
          <cell r="A666356"/>
          <cell r="G666356"/>
        </row>
        <row r="666357">
          <cell r="A666357"/>
          <cell r="G666357"/>
        </row>
        <row r="666358">
          <cell r="A666358"/>
          <cell r="G666358"/>
        </row>
        <row r="666359">
          <cell r="A666359"/>
          <cell r="G666359"/>
        </row>
        <row r="666360">
          <cell r="A666360"/>
          <cell r="G666360"/>
        </row>
        <row r="666361">
          <cell r="A666361"/>
          <cell r="G666361"/>
        </row>
        <row r="666362">
          <cell r="A666362"/>
          <cell r="G666362"/>
        </row>
        <row r="666363">
          <cell r="A666363"/>
          <cell r="G666363"/>
        </row>
        <row r="666364">
          <cell r="A666364"/>
          <cell r="G666364"/>
        </row>
        <row r="666365">
          <cell r="A666365"/>
          <cell r="G666365"/>
        </row>
        <row r="666366">
          <cell r="A666366"/>
          <cell r="G666366"/>
        </row>
        <row r="666367">
          <cell r="A666367"/>
          <cell r="G666367"/>
        </row>
        <row r="666368">
          <cell r="A666368"/>
          <cell r="G666368"/>
        </row>
        <row r="666369">
          <cell r="A666369"/>
          <cell r="G666369"/>
        </row>
        <row r="666370">
          <cell r="A666370"/>
          <cell r="G666370"/>
        </row>
        <row r="666371">
          <cell r="A666371"/>
          <cell r="G666371"/>
        </row>
        <row r="666372">
          <cell r="A666372"/>
          <cell r="G666372"/>
        </row>
        <row r="666373">
          <cell r="A666373"/>
          <cell r="G666373"/>
        </row>
        <row r="666374">
          <cell r="A666374"/>
          <cell r="G666374"/>
        </row>
        <row r="666375">
          <cell r="A666375"/>
          <cell r="G666375"/>
        </row>
        <row r="666376">
          <cell r="A666376"/>
          <cell r="G666376"/>
        </row>
        <row r="666377">
          <cell r="A666377"/>
          <cell r="G666377"/>
        </row>
        <row r="666378">
          <cell r="A666378"/>
          <cell r="G666378"/>
        </row>
        <row r="666379">
          <cell r="A666379"/>
          <cell r="G666379"/>
        </row>
        <row r="666380">
          <cell r="A666380"/>
          <cell r="G666380"/>
        </row>
        <row r="666381">
          <cell r="A666381"/>
          <cell r="G666381"/>
        </row>
        <row r="666382">
          <cell r="A666382"/>
          <cell r="G666382"/>
        </row>
        <row r="666383">
          <cell r="A666383"/>
          <cell r="G666383"/>
        </row>
        <row r="666384">
          <cell r="A666384"/>
          <cell r="G666384"/>
        </row>
        <row r="666385">
          <cell r="A666385"/>
          <cell r="G666385"/>
        </row>
        <row r="666386">
          <cell r="A666386"/>
          <cell r="G666386"/>
        </row>
        <row r="666387">
          <cell r="A666387"/>
          <cell r="G666387"/>
        </row>
        <row r="666388">
          <cell r="A666388"/>
          <cell r="G666388"/>
        </row>
        <row r="666389">
          <cell r="A666389"/>
          <cell r="G666389"/>
        </row>
        <row r="666390">
          <cell r="A666390"/>
          <cell r="G666390"/>
        </row>
        <row r="666391">
          <cell r="A666391"/>
          <cell r="G666391"/>
        </row>
        <row r="666392">
          <cell r="A666392"/>
          <cell r="G666392"/>
        </row>
        <row r="666393">
          <cell r="A666393"/>
          <cell r="G666393"/>
        </row>
        <row r="666394">
          <cell r="A666394"/>
          <cell r="G666394"/>
        </row>
        <row r="666395">
          <cell r="A666395"/>
          <cell r="G666395"/>
        </row>
        <row r="666396">
          <cell r="A666396"/>
          <cell r="G666396"/>
        </row>
        <row r="666397">
          <cell r="A666397"/>
          <cell r="G666397"/>
        </row>
        <row r="666398">
          <cell r="A666398"/>
          <cell r="G666398"/>
        </row>
        <row r="666399">
          <cell r="A666399"/>
          <cell r="G666399"/>
        </row>
        <row r="666400">
          <cell r="A666400"/>
          <cell r="G666400"/>
        </row>
        <row r="666401">
          <cell r="A666401"/>
          <cell r="G666401"/>
        </row>
        <row r="666402">
          <cell r="A666402"/>
          <cell r="G666402"/>
        </row>
        <row r="666403">
          <cell r="A666403"/>
          <cell r="G666403"/>
        </row>
        <row r="666404">
          <cell r="A666404"/>
          <cell r="G666404"/>
        </row>
        <row r="666405">
          <cell r="A666405"/>
          <cell r="G666405"/>
        </row>
        <row r="666406">
          <cell r="A666406"/>
          <cell r="G666406"/>
        </row>
        <row r="666407">
          <cell r="A666407"/>
          <cell r="G666407"/>
        </row>
        <row r="666408">
          <cell r="A666408"/>
          <cell r="G666408"/>
        </row>
        <row r="666409">
          <cell r="A666409"/>
          <cell r="G666409"/>
        </row>
        <row r="666410">
          <cell r="A666410"/>
          <cell r="G666410"/>
        </row>
        <row r="666411">
          <cell r="A666411"/>
          <cell r="G666411"/>
        </row>
        <row r="666412">
          <cell r="A666412"/>
          <cell r="G666412"/>
        </row>
        <row r="666413">
          <cell r="A666413"/>
          <cell r="G666413"/>
        </row>
        <row r="666414">
          <cell r="A666414"/>
          <cell r="G666414"/>
        </row>
        <row r="666415">
          <cell r="A666415"/>
          <cell r="G666415"/>
        </row>
        <row r="666416">
          <cell r="A666416"/>
          <cell r="G666416"/>
        </row>
        <row r="666417">
          <cell r="A666417"/>
          <cell r="G666417"/>
        </row>
        <row r="666418">
          <cell r="A666418"/>
          <cell r="G666418"/>
        </row>
        <row r="666419">
          <cell r="A666419"/>
          <cell r="G666419"/>
        </row>
        <row r="666420">
          <cell r="A666420"/>
          <cell r="G666420"/>
        </row>
        <row r="666421">
          <cell r="A666421"/>
          <cell r="G666421"/>
        </row>
        <row r="666422">
          <cell r="A666422"/>
          <cell r="G666422"/>
        </row>
        <row r="666423">
          <cell r="A666423"/>
          <cell r="G666423"/>
        </row>
        <row r="666424">
          <cell r="A666424"/>
          <cell r="G666424"/>
        </row>
        <row r="666425">
          <cell r="A666425"/>
          <cell r="G666425"/>
        </row>
        <row r="666426">
          <cell r="A666426"/>
          <cell r="G666426"/>
        </row>
        <row r="666427">
          <cell r="A666427"/>
          <cell r="G666427"/>
        </row>
        <row r="666428">
          <cell r="A666428"/>
          <cell r="G666428"/>
        </row>
        <row r="666429">
          <cell r="A666429"/>
          <cell r="G666429"/>
        </row>
        <row r="666430">
          <cell r="A666430"/>
          <cell r="G666430"/>
        </row>
        <row r="666431">
          <cell r="A666431"/>
          <cell r="G666431"/>
        </row>
        <row r="666432">
          <cell r="A666432"/>
          <cell r="G666432"/>
        </row>
        <row r="666433">
          <cell r="A666433"/>
          <cell r="G666433"/>
        </row>
        <row r="666434">
          <cell r="A666434"/>
          <cell r="G666434"/>
        </row>
        <row r="666435">
          <cell r="A666435"/>
          <cell r="G666435"/>
        </row>
        <row r="666436">
          <cell r="A666436"/>
          <cell r="G666436"/>
        </row>
        <row r="666437">
          <cell r="A666437"/>
          <cell r="G666437"/>
        </row>
        <row r="666438">
          <cell r="A666438"/>
          <cell r="G666438"/>
        </row>
        <row r="666439">
          <cell r="A666439"/>
          <cell r="G666439"/>
        </row>
        <row r="666440">
          <cell r="A666440"/>
          <cell r="G666440"/>
        </row>
        <row r="666441">
          <cell r="A666441"/>
          <cell r="G666441"/>
        </row>
        <row r="666442">
          <cell r="A666442"/>
          <cell r="G666442"/>
        </row>
        <row r="666443">
          <cell r="A666443"/>
          <cell r="G666443"/>
        </row>
        <row r="666444">
          <cell r="A666444"/>
          <cell r="G666444"/>
        </row>
        <row r="666445">
          <cell r="A666445"/>
          <cell r="G666445"/>
        </row>
        <row r="666446">
          <cell r="A666446"/>
          <cell r="G666446"/>
        </row>
        <row r="666447">
          <cell r="A666447"/>
          <cell r="G666447"/>
        </row>
        <row r="666448">
          <cell r="A666448"/>
          <cell r="G666448"/>
        </row>
        <row r="666449">
          <cell r="A666449"/>
          <cell r="G666449"/>
        </row>
        <row r="666450">
          <cell r="A666450"/>
          <cell r="G666450"/>
        </row>
        <row r="666451">
          <cell r="A666451"/>
          <cell r="G666451"/>
        </row>
        <row r="666452">
          <cell r="A666452"/>
          <cell r="G666452"/>
        </row>
        <row r="666453">
          <cell r="A666453"/>
          <cell r="G666453"/>
        </row>
        <row r="666454">
          <cell r="A666454"/>
          <cell r="G666454"/>
        </row>
        <row r="666455">
          <cell r="A666455"/>
          <cell r="G666455"/>
        </row>
        <row r="666456">
          <cell r="A666456"/>
          <cell r="G666456"/>
        </row>
        <row r="666457">
          <cell r="A666457"/>
          <cell r="G666457"/>
        </row>
        <row r="666458">
          <cell r="A666458"/>
          <cell r="G666458"/>
        </row>
        <row r="666459">
          <cell r="A666459"/>
          <cell r="G666459"/>
        </row>
        <row r="666460">
          <cell r="A666460"/>
          <cell r="G666460"/>
        </row>
        <row r="666461">
          <cell r="A666461"/>
          <cell r="G666461"/>
        </row>
        <row r="666462">
          <cell r="A666462"/>
          <cell r="G666462"/>
        </row>
        <row r="666463">
          <cell r="A666463"/>
          <cell r="G666463"/>
        </row>
        <row r="666464">
          <cell r="A666464"/>
          <cell r="G666464"/>
        </row>
        <row r="666465">
          <cell r="A666465"/>
          <cell r="G666465"/>
        </row>
        <row r="666466">
          <cell r="A666466"/>
          <cell r="G666466"/>
        </row>
        <row r="666467">
          <cell r="A666467"/>
          <cell r="G666467"/>
        </row>
        <row r="666468">
          <cell r="A666468"/>
          <cell r="G666468"/>
        </row>
        <row r="666469">
          <cell r="A666469"/>
          <cell r="G666469"/>
        </row>
        <row r="666470">
          <cell r="A666470"/>
          <cell r="G666470"/>
        </row>
        <row r="666471">
          <cell r="A666471"/>
          <cell r="G666471"/>
        </row>
        <row r="666472">
          <cell r="A666472"/>
          <cell r="G666472"/>
        </row>
        <row r="666473">
          <cell r="A666473"/>
          <cell r="G666473"/>
        </row>
        <row r="666474">
          <cell r="A666474"/>
          <cell r="G666474"/>
        </row>
        <row r="666475">
          <cell r="A666475"/>
          <cell r="G666475"/>
        </row>
        <row r="666476">
          <cell r="A666476"/>
          <cell r="G666476"/>
        </row>
        <row r="666477">
          <cell r="A666477"/>
          <cell r="G666477"/>
        </row>
        <row r="666478">
          <cell r="A666478"/>
          <cell r="G666478"/>
        </row>
        <row r="666479">
          <cell r="A666479"/>
          <cell r="G666479"/>
        </row>
        <row r="666480">
          <cell r="A666480"/>
          <cell r="G666480"/>
        </row>
        <row r="666481">
          <cell r="A666481"/>
          <cell r="G666481"/>
        </row>
        <row r="666482">
          <cell r="A666482"/>
          <cell r="G666482"/>
        </row>
        <row r="666483">
          <cell r="A666483"/>
          <cell r="G666483"/>
        </row>
        <row r="666484">
          <cell r="A666484"/>
          <cell r="G666484"/>
        </row>
        <row r="666485">
          <cell r="A666485"/>
          <cell r="G666485"/>
        </row>
        <row r="666486">
          <cell r="A666486"/>
          <cell r="G666486"/>
        </row>
        <row r="666487">
          <cell r="A666487"/>
          <cell r="G666487"/>
        </row>
        <row r="666488">
          <cell r="A666488"/>
          <cell r="G666488"/>
        </row>
        <row r="666489">
          <cell r="A666489"/>
          <cell r="G666489"/>
        </row>
        <row r="666490">
          <cell r="A666490"/>
          <cell r="G666490"/>
        </row>
        <row r="666491">
          <cell r="A666491"/>
          <cell r="G666491"/>
        </row>
        <row r="666492">
          <cell r="A666492"/>
          <cell r="G666492"/>
        </row>
        <row r="666493">
          <cell r="A666493"/>
          <cell r="G666493"/>
        </row>
        <row r="666494">
          <cell r="A666494"/>
          <cell r="G666494"/>
        </row>
        <row r="666495">
          <cell r="A666495"/>
          <cell r="G666495"/>
        </row>
        <row r="666496">
          <cell r="A666496"/>
          <cell r="G666496"/>
        </row>
        <row r="666497">
          <cell r="A666497"/>
          <cell r="G666497"/>
        </row>
        <row r="666498">
          <cell r="A666498"/>
          <cell r="G666498"/>
        </row>
        <row r="666499">
          <cell r="A666499"/>
          <cell r="G666499"/>
        </row>
        <row r="666500">
          <cell r="A666500"/>
          <cell r="G666500"/>
        </row>
        <row r="666501">
          <cell r="A666501"/>
          <cell r="G666501"/>
        </row>
        <row r="666502">
          <cell r="A666502"/>
          <cell r="G666502"/>
        </row>
        <row r="666503">
          <cell r="A666503"/>
          <cell r="G666503"/>
        </row>
        <row r="666504">
          <cell r="A666504"/>
          <cell r="G666504"/>
        </row>
        <row r="666505">
          <cell r="A666505"/>
          <cell r="G666505"/>
        </row>
        <row r="666506">
          <cell r="A666506"/>
          <cell r="G666506"/>
        </row>
        <row r="666507">
          <cell r="A666507"/>
          <cell r="G666507"/>
        </row>
        <row r="666508">
          <cell r="A666508"/>
          <cell r="G666508"/>
        </row>
        <row r="666509">
          <cell r="A666509"/>
          <cell r="G666509"/>
        </row>
        <row r="666510">
          <cell r="A666510"/>
          <cell r="G666510"/>
        </row>
        <row r="666511">
          <cell r="A666511"/>
          <cell r="G666511"/>
        </row>
        <row r="666512">
          <cell r="A666512"/>
          <cell r="G666512"/>
        </row>
        <row r="666513">
          <cell r="A666513"/>
          <cell r="G666513"/>
        </row>
        <row r="666514">
          <cell r="A666514"/>
          <cell r="G666514"/>
        </row>
        <row r="666515">
          <cell r="A666515"/>
          <cell r="G666515"/>
        </row>
        <row r="666516">
          <cell r="A666516"/>
          <cell r="G666516"/>
        </row>
        <row r="666517">
          <cell r="A666517"/>
          <cell r="G666517"/>
        </row>
        <row r="666518">
          <cell r="A666518"/>
          <cell r="G666518"/>
        </row>
        <row r="666519">
          <cell r="A666519"/>
          <cell r="G666519"/>
        </row>
        <row r="666520">
          <cell r="A666520"/>
          <cell r="G666520"/>
        </row>
        <row r="666521">
          <cell r="A666521"/>
          <cell r="G666521"/>
        </row>
        <row r="666522">
          <cell r="A666522"/>
          <cell r="G666522"/>
        </row>
        <row r="666523">
          <cell r="A666523"/>
          <cell r="G666523"/>
        </row>
        <row r="666524">
          <cell r="A666524"/>
          <cell r="G666524"/>
        </row>
        <row r="666525">
          <cell r="A666525"/>
          <cell r="G666525"/>
        </row>
        <row r="666526">
          <cell r="A666526"/>
          <cell r="G666526"/>
        </row>
        <row r="666527">
          <cell r="A666527"/>
          <cell r="G666527"/>
        </row>
        <row r="666528">
          <cell r="A666528"/>
          <cell r="G666528"/>
        </row>
        <row r="666529">
          <cell r="A666529"/>
          <cell r="G666529"/>
        </row>
        <row r="666530">
          <cell r="A666530"/>
          <cell r="G666530"/>
        </row>
        <row r="666531">
          <cell r="A666531"/>
          <cell r="G666531"/>
        </row>
        <row r="666532">
          <cell r="A666532"/>
          <cell r="G666532"/>
        </row>
        <row r="666533">
          <cell r="A666533"/>
          <cell r="G666533"/>
        </row>
        <row r="666534">
          <cell r="A666534"/>
          <cell r="G666534"/>
        </row>
        <row r="666535">
          <cell r="A666535"/>
          <cell r="G666535"/>
        </row>
        <row r="666536">
          <cell r="A666536"/>
          <cell r="G666536"/>
        </row>
        <row r="666537">
          <cell r="A666537"/>
          <cell r="G666537"/>
        </row>
        <row r="666538">
          <cell r="A666538"/>
          <cell r="G666538"/>
        </row>
        <row r="666539">
          <cell r="A666539"/>
          <cell r="G666539"/>
        </row>
        <row r="666540">
          <cell r="A666540"/>
          <cell r="G666540"/>
        </row>
        <row r="666541">
          <cell r="A666541"/>
          <cell r="G666541"/>
        </row>
        <row r="666542">
          <cell r="A666542"/>
          <cell r="G666542"/>
        </row>
        <row r="666543">
          <cell r="A666543"/>
          <cell r="G666543"/>
        </row>
        <row r="666544">
          <cell r="A666544"/>
          <cell r="G666544"/>
        </row>
        <row r="666545">
          <cell r="A666545"/>
          <cell r="G666545"/>
        </row>
        <row r="666546">
          <cell r="A666546"/>
          <cell r="G666546"/>
        </row>
        <row r="666547">
          <cell r="A666547"/>
          <cell r="G666547"/>
        </row>
        <row r="666548">
          <cell r="A666548"/>
          <cell r="G666548"/>
        </row>
        <row r="666549">
          <cell r="A666549"/>
          <cell r="G666549"/>
        </row>
        <row r="666550">
          <cell r="A666550"/>
          <cell r="G666550"/>
        </row>
        <row r="666551">
          <cell r="A666551"/>
          <cell r="G666551"/>
        </row>
        <row r="666552">
          <cell r="A666552"/>
          <cell r="G666552"/>
        </row>
        <row r="666553">
          <cell r="A666553"/>
          <cell r="G666553"/>
        </row>
        <row r="666554">
          <cell r="A666554"/>
          <cell r="G666554"/>
        </row>
        <row r="666555">
          <cell r="A666555"/>
          <cell r="G666555"/>
        </row>
        <row r="666556">
          <cell r="A666556"/>
          <cell r="G666556"/>
        </row>
        <row r="666557">
          <cell r="A666557"/>
          <cell r="G666557"/>
        </row>
        <row r="666558">
          <cell r="A666558"/>
          <cell r="G666558"/>
        </row>
        <row r="666559">
          <cell r="A666559"/>
          <cell r="G666559"/>
        </row>
        <row r="666560">
          <cell r="A666560"/>
          <cell r="G666560"/>
        </row>
        <row r="666561">
          <cell r="A666561"/>
          <cell r="G666561"/>
        </row>
        <row r="666562">
          <cell r="A666562"/>
          <cell r="G666562"/>
        </row>
        <row r="666563">
          <cell r="A666563"/>
          <cell r="G666563"/>
        </row>
        <row r="666564">
          <cell r="A666564"/>
          <cell r="G666564"/>
        </row>
        <row r="666565">
          <cell r="A666565"/>
          <cell r="G666565"/>
        </row>
        <row r="666566">
          <cell r="A666566"/>
          <cell r="G666566"/>
        </row>
        <row r="666567">
          <cell r="A666567"/>
          <cell r="G666567"/>
        </row>
        <row r="666568">
          <cell r="A666568"/>
          <cell r="G666568"/>
        </row>
        <row r="666569">
          <cell r="A666569"/>
          <cell r="G666569"/>
        </row>
        <row r="666570">
          <cell r="A666570"/>
          <cell r="G666570"/>
        </row>
        <row r="666571">
          <cell r="A666571"/>
          <cell r="G666571"/>
        </row>
        <row r="666572">
          <cell r="A666572"/>
          <cell r="G666572"/>
        </row>
        <row r="666573">
          <cell r="A666573"/>
          <cell r="G666573"/>
        </row>
        <row r="666574">
          <cell r="A666574"/>
          <cell r="G666574"/>
        </row>
        <row r="666575">
          <cell r="A666575"/>
          <cell r="G666575"/>
        </row>
        <row r="666576">
          <cell r="A666576"/>
          <cell r="G666576"/>
        </row>
        <row r="666577">
          <cell r="A666577"/>
          <cell r="G666577"/>
        </row>
        <row r="666578">
          <cell r="A666578"/>
          <cell r="G666578"/>
        </row>
        <row r="666579">
          <cell r="A666579"/>
          <cell r="G666579"/>
        </row>
        <row r="666580">
          <cell r="A666580"/>
          <cell r="G666580"/>
        </row>
        <row r="666581">
          <cell r="A666581"/>
          <cell r="G666581"/>
        </row>
        <row r="666582">
          <cell r="A666582"/>
          <cell r="G666582"/>
        </row>
        <row r="666583">
          <cell r="A666583"/>
          <cell r="G666583"/>
        </row>
        <row r="666584">
          <cell r="A666584"/>
          <cell r="G666584"/>
        </row>
        <row r="666585">
          <cell r="A666585"/>
          <cell r="G666585"/>
        </row>
        <row r="666586">
          <cell r="A666586"/>
          <cell r="G666586"/>
        </row>
        <row r="666587">
          <cell r="A666587"/>
          <cell r="G666587"/>
        </row>
        <row r="666588">
          <cell r="A666588"/>
          <cell r="G666588"/>
        </row>
        <row r="666589">
          <cell r="A666589"/>
          <cell r="G666589"/>
        </row>
        <row r="666590">
          <cell r="A666590"/>
          <cell r="G666590"/>
        </row>
        <row r="666591">
          <cell r="A666591"/>
          <cell r="G666591"/>
        </row>
        <row r="666592">
          <cell r="A666592"/>
          <cell r="G666592"/>
        </row>
        <row r="666593">
          <cell r="A666593"/>
          <cell r="G666593"/>
        </row>
        <row r="666594">
          <cell r="A666594"/>
          <cell r="G666594"/>
        </row>
        <row r="666595">
          <cell r="A666595"/>
          <cell r="G666595"/>
        </row>
        <row r="666596">
          <cell r="A666596"/>
          <cell r="G666596"/>
        </row>
        <row r="666597">
          <cell r="A666597"/>
          <cell r="G666597"/>
        </row>
        <row r="666598">
          <cell r="A666598"/>
          <cell r="G666598"/>
        </row>
        <row r="666599">
          <cell r="A666599"/>
          <cell r="G666599"/>
        </row>
        <row r="666600">
          <cell r="A666600"/>
          <cell r="G666600"/>
        </row>
        <row r="666601">
          <cell r="A666601"/>
          <cell r="G666601"/>
        </row>
        <row r="666602">
          <cell r="A666602"/>
          <cell r="G666602"/>
        </row>
        <row r="666603">
          <cell r="A666603"/>
          <cell r="G666603"/>
        </row>
        <row r="666604">
          <cell r="A666604"/>
          <cell r="G666604"/>
        </row>
        <row r="666605">
          <cell r="A666605"/>
          <cell r="G666605"/>
        </row>
        <row r="666606">
          <cell r="A666606"/>
          <cell r="G666606"/>
        </row>
        <row r="666607">
          <cell r="A666607"/>
          <cell r="G666607"/>
        </row>
        <row r="666608">
          <cell r="A666608"/>
          <cell r="G666608"/>
        </row>
        <row r="666609">
          <cell r="A666609"/>
          <cell r="G666609"/>
        </row>
        <row r="666610">
          <cell r="A666610"/>
          <cell r="G666610"/>
        </row>
        <row r="666611">
          <cell r="A666611"/>
          <cell r="G666611"/>
        </row>
        <row r="666612">
          <cell r="A666612"/>
          <cell r="G666612"/>
        </row>
        <row r="666613">
          <cell r="A666613"/>
          <cell r="G666613"/>
        </row>
        <row r="666614">
          <cell r="A666614"/>
          <cell r="G666614"/>
        </row>
        <row r="666615">
          <cell r="A666615"/>
          <cell r="G666615"/>
        </row>
        <row r="666616">
          <cell r="A666616"/>
          <cell r="G666616"/>
        </row>
        <row r="666617">
          <cell r="A666617"/>
          <cell r="G666617"/>
        </row>
        <row r="666618">
          <cell r="A666618"/>
          <cell r="G666618"/>
        </row>
        <row r="666619">
          <cell r="A666619"/>
          <cell r="G666619"/>
        </row>
        <row r="666620">
          <cell r="A666620"/>
          <cell r="G666620"/>
        </row>
        <row r="666621">
          <cell r="A666621"/>
          <cell r="G666621"/>
        </row>
        <row r="666622">
          <cell r="A666622"/>
          <cell r="G666622"/>
        </row>
        <row r="666623">
          <cell r="A666623"/>
          <cell r="G666623"/>
        </row>
        <row r="666624">
          <cell r="A666624"/>
          <cell r="G666624"/>
        </row>
        <row r="666625">
          <cell r="A666625"/>
          <cell r="G666625"/>
        </row>
        <row r="666626">
          <cell r="A666626"/>
          <cell r="G666626"/>
        </row>
        <row r="666627">
          <cell r="A666627"/>
          <cell r="G666627"/>
        </row>
        <row r="666628">
          <cell r="A666628"/>
          <cell r="G666628"/>
        </row>
        <row r="666629">
          <cell r="A666629"/>
          <cell r="G666629"/>
        </row>
        <row r="666630">
          <cell r="A666630"/>
          <cell r="G666630"/>
        </row>
        <row r="666631">
          <cell r="A666631"/>
          <cell r="G666631"/>
        </row>
        <row r="666632">
          <cell r="A666632"/>
          <cell r="G666632"/>
        </row>
        <row r="666633">
          <cell r="A666633"/>
          <cell r="G666633"/>
        </row>
        <row r="666634">
          <cell r="A666634"/>
          <cell r="G666634"/>
        </row>
        <row r="666635">
          <cell r="A666635"/>
          <cell r="G666635"/>
        </row>
        <row r="666636">
          <cell r="A666636"/>
          <cell r="G666636"/>
        </row>
        <row r="666637">
          <cell r="A666637"/>
          <cell r="G666637"/>
        </row>
        <row r="666638">
          <cell r="A666638"/>
          <cell r="G666638"/>
        </row>
        <row r="666639">
          <cell r="A666639"/>
          <cell r="G666639"/>
        </row>
        <row r="666640">
          <cell r="A666640"/>
          <cell r="G666640"/>
        </row>
        <row r="666641">
          <cell r="A666641"/>
          <cell r="G666641"/>
        </row>
        <row r="666642">
          <cell r="A666642"/>
          <cell r="G666642"/>
        </row>
        <row r="666643">
          <cell r="A666643"/>
          <cell r="G666643"/>
        </row>
        <row r="666644">
          <cell r="A666644"/>
          <cell r="G666644"/>
        </row>
        <row r="666645">
          <cell r="A666645"/>
          <cell r="G666645"/>
        </row>
        <row r="666646">
          <cell r="A666646"/>
          <cell r="G666646"/>
        </row>
        <row r="666647">
          <cell r="A666647"/>
          <cell r="G666647"/>
        </row>
        <row r="666648">
          <cell r="A666648"/>
          <cell r="G666648"/>
        </row>
        <row r="666649">
          <cell r="A666649"/>
          <cell r="G666649"/>
        </row>
        <row r="666650">
          <cell r="A666650"/>
          <cell r="G666650"/>
        </row>
        <row r="666651">
          <cell r="A666651"/>
          <cell r="G666651"/>
        </row>
        <row r="666652">
          <cell r="A666652"/>
          <cell r="G666652"/>
        </row>
        <row r="666653">
          <cell r="A666653"/>
          <cell r="G666653"/>
        </row>
        <row r="666654">
          <cell r="A666654"/>
          <cell r="G666654"/>
        </row>
        <row r="666655">
          <cell r="A666655"/>
          <cell r="G666655"/>
        </row>
        <row r="666656">
          <cell r="A666656"/>
          <cell r="G666656"/>
        </row>
        <row r="666657">
          <cell r="A666657"/>
          <cell r="G666657"/>
        </row>
        <row r="666658">
          <cell r="A666658"/>
          <cell r="G666658"/>
        </row>
        <row r="666659">
          <cell r="A666659"/>
          <cell r="G666659"/>
        </row>
        <row r="666660">
          <cell r="A666660"/>
          <cell r="G666660"/>
        </row>
        <row r="666661">
          <cell r="A666661"/>
          <cell r="G666661"/>
        </row>
        <row r="666662">
          <cell r="A666662"/>
          <cell r="G666662"/>
        </row>
        <row r="666663">
          <cell r="A666663"/>
          <cell r="G666663"/>
        </row>
        <row r="666664">
          <cell r="A666664"/>
          <cell r="G666664"/>
        </row>
        <row r="666665">
          <cell r="A666665"/>
          <cell r="G666665"/>
        </row>
        <row r="666666">
          <cell r="A666666"/>
          <cell r="G666666"/>
        </row>
        <row r="666667">
          <cell r="A666667"/>
          <cell r="G666667"/>
        </row>
        <row r="666668">
          <cell r="A666668"/>
          <cell r="G666668"/>
        </row>
        <row r="666669">
          <cell r="A666669"/>
          <cell r="G666669"/>
        </row>
        <row r="666670">
          <cell r="A666670"/>
          <cell r="G666670"/>
        </row>
        <row r="666671">
          <cell r="A666671"/>
          <cell r="G666671"/>
        </row>
        <row r="666672">
          <cell r="A666672"/>
          <cell r="G666672"/>
        </row>
        <row r="666673">
          <cell r="A666673"/>
          <cell r="G666673"/>
        </row>
        <row r="666674">
          <cell r="A666674"/>
          <cell r="G666674"/>
        </row>
        <row r="666675">
          <cell r="A666675"/>
          <cell r="G666675"/>
        </row>
        <row r="666676">
          <cell r="A666676"/>
          <cell r="G666676"/>
        </row>
        <row r="666677">
          <cell r="A666677"/>
          <cell r="G666677"/>
        </row>
        <row r="666678">
          <cell r="A666678"/>
          <cell r="G666678"/>
        </row>
        <row r="666679">
          <cell r="A666679"/>
          <cell r="G666679"/>
        </row>
        <row r="666680">
          <cell r="A666680"/>
          <cell r="G666680"/>
        </row>
        <row r="666681">
          <cell r="A666681"/>
          <cell r="G666681"/>
        </row>
        <row r="666682">
          <cell r="A666682"/>
          <cell r="G666682"/>
        </row>
        <row r="666683">
          <cell r="A666683"/>
          <cell r="G666683"/>
        </row>
        <row r="666684">
          <cell r="A666684"/>
          <cell r="G666684"/>
        </row>
        <row r="666685">
          <cell r="A666685"/>
          <cell r="G666685"/>
        </row>
        <row r="666686">
          <cell r="A666686"/>
          <cell r="G666686"/>
        </row>
        <row r="666687">
          <cell r="A666687"/>
          <cell r="G666687"/>
        </row>
        <row r="666688">
          <cell r="A666688"/>
          <cell r="G666688"/>
        </row>
        <row r="666689">
          <cell r="A666689"/>
          <cell r="G666689"/>
        </row>
        <row r="666690">
          <cell r="A666690"/>
          <cell r="G666690"/>
        </row>
        <row r="666691">
          <cell r="A666691"/>
          <cell r="G666691"/>
        </row>
        <row r="666692">
          <cell r="A666692"/>
          <cell r="G666692"/>
        </row>
        <row r="666693">
          <cell r="A666693"/>
          <cell r="G666693"/>
        </row>
        <row r="666694">
          <cell r="A666694"/>
          <cell r="G666694"/>
        </row>
        <row r="666695">
          <cell r="A666695"/>
          <cell r="G666695"/>
        </row>
        <row r="666696">
          <cell r="A666696"/>
          <cell r="G666696"/>
        </row>
        <row r="666697">
          <cell r="A666697"/>
          <cell r="G666697"/>
        </row>
        <row r="666698">
          <cell r="A666698"/>
          <cell r="G666698"/>
        </row>
        <row r="666699">
          <cell r="A666699"/>
          <cell r="G666699"/>
        </row>
        <row r="666700">
          <cell r="A666700"/>
          <cell r="G666700"/>
        </row>
        <row r="666701">
          <cell r="A666701"/>
          <cell r="G666701"/>
        </row>
        <row r="666702">
          <cell r="A666702"/>
          <cell r="G666702"/>
        </row>
        <row r="666703">
          <cell r="A666703"/>
          <cell r="G666703"/>
        </row>
        <row r="666704">
          <cell r="A666704"/>
          <cell r="G666704"/>
        </row>
        <row r="666705">
          <cell r="A666705"/>
          <cell r="G666705"/>
        </row>
        <row r="666706">
          <cell r="A666706"/>
          <cell r="G666706"/>
        </row>
        <row r="666707">
          <cell r="A666707"/>
          <cell r="G666707"/>
        </row>
        <row r="666708">
          <cell r="A666708"/>
          <cell r="G666708"/>
        </row>
        <row r="666709">
          <cell r="A666709"/>
          <cell r="G666709"/>
        </row>
        <row r="666710">
          <cell r="A666710"/>
          <cell r="G666710"/>
        </row>
        <row r="666711">
          <cell r="A666711"/>
          <cell r="G666711"/>
        </row>
        <row r="666712">
          <cell r="A666712"/>
          <cell r="G666712"/>
        </row>
        <row r="666713">
          <cell r="A666713"/>
          <cell r="G666713"/>
        </row>
        <row r="666714">
          <cell r="A666714"/>
          <cell r="G666714"/>
        </row>
        <row r="666715">
          <cell r="A666715"/>
          <cell r="G666715"/>
        </row>
        <row r="666716">
          <cell r="A666716"/>
          <cell r="G666716"/>
        </row>
        <row r="666717">
          <cell r="A666717"/>
          <cell r="G666717"/>
        </row>
        <row r="666718">
          <cell r="A666718"/>
          <cell r="G666718"/>
        </row>
        <row r="666719">
          <cell r="A666719"/>
          <cell r="G666719"/>
        </row>
        <row r="666720">
          <cell r="A666720"/>
          <cell r="G666720"/>
        </row>
        <row r="666721">
          <cell r="A666721"/>
          <cell r="G666721"/>
        </row>
        <row r="666722">
          <cell r="A666722"/>
          <cell r="G666722"/>
        </row>
        <row r="666723">
          <cell r="A666723"/>
          <cell r="G666723"/>
        </row>
        <row r="666724">
          <cell r="A666724"/>
          <cell r="G666724"/>
        </row>
        <row r="666725">
          <cell r="A666725"/>
          <cell r="G666725"/>
        </row>
        <row r="666726">
          <cell r="A666726"/>
          <cell r="G666726"/>
        </row>
        <row r="666727">
          <cell r="A666727"/>
          <cell r="G666727"/>
        </row>
        <row r="666728">
          <cell r="A666728"/>
          <cell r="G666728"/>
        </row>
        <row r="666729">
          <cell r="A666729"/>
          <cell r="G666729"/>
        </row>
        <row r="666730">
          <cell r="A666730"/>
          <cell r="G666730"/>
        </row>
        <row r="666731">
          <cell r="A666731"/>
          <cell r="G666731"/>
        </row>
        <row r="666732">
          <cell r="A666732"/>
          <cell r="G666732"/>
        </row>
        <row r="666733">
          <cell r="A666733"/>
          <cell r="G666733"/>
        </row>
        <row r="666734">
          <cell r="A666734"/>
          <cell r="G666734"/>
        </row>
        <row r="666735">
          <cell r="A666735"/>
          <cell r="G666735"/>
        </row>
        <row r="666736">
          <cell r="A666736"/>
          <cell r="G666736"/>
        </row>
        <row r="666737">
          <cell r="A666737"/>
          <cell r="G666737"/>
        </row>
        <row r="666738">
          <cell r="A666738"/>
          <cell r="G666738"/>
        </row>
        <row r="666739">
          <cell r="A666739"/>
          <cell r="G666739"/>
        </row>
        <row r="666740">
          <cell r="A666740"/>
          <cell r="G666740"/>
        </row>
        <row r="666741">
          <cell r="A666741"/>
          <cell r="G666741"/>
        </row>
        <row r="666742">
          <cell r="A666742"/>
          <cell r="G666742"/>
        </row>
        <row r="666743">
          <cell r="A666743"/>
          <cell r="G666743"/>
        </row>
        <row r="666744">
          <cell r="A666744"/>
          <cell r="G666744"/>
        </row>
        <row r="666745">
          <cell r="A666745"/>
          <cell r="G666745"/>
        </row>
        <row r="666746">
          <cell r="A666746"/>
          <cell r="G666746"/>
        </row>
        <row r="666747">
          <cell r="A666747"/>
          <cell r="G666747"/>
        </row>
        <row r="666748">
          <cell r="A666748"/>
          <cell r="G666748"/>
        </row>
        <row r="666749">
          <cell r="A666749"/>
          <cell r="G666749"/>
        </row>
        <row r="666750">
          <cell r="A666750"/>
          <cell r="G666750"/>
        </row>
        <row r="666751">
          <cell r="A666751"/>
          <cell r="G666751"/>
        </row>
        <row r="666752">
          <cell r="A666752"/>
          <cell r="G666752"/>
        </row>
        <row r="666753">
          <cell r="A666753"/>
          <cell r="G666753"/>
        </row>
        <row r="666754">
          <cell r="A666754"/>
          <cell r="G666754"/>
        </row>
        <row r="666755">
          <cell r="A666755"/>
          <cell r="G666755"/>
        </row>
        <row r="666756">
          <cell r="A666756"/>
          <cell r="G666756"/>
        </row>
        <row r="666757">
          <cell r="A666757"/>
          <cell r="G666757"/>
        </row>
        <row r="666758">
          <cell r="A666758"/>
          <cell r="G666758"/>
        </row>
        <row r="666759">
          <cell r="A666759"/>
          <cell r="G666759"/>
        </row>
        <row r="666760">
          <cell r="A666760"/>
          <cell r="G666760"/>
        </row>
        <row r="666761">
          <cell r="A666761"/>
          <cell r="G666761"/>
        </row>
        <row r="666762">
          <cell r="A666762"/>
          <cell r="G666762"/>
        </row>
        <row r="666763">
          <cell r="A666763"/>
          <cell r="G666763"/>
        </row>
        <row r="666764">
          <cell r="A666764"/>
          <cell r="G666764"/>
        </row>
        <row r="666765">
          <cell r="A666765"/>
          <cell r="G666765"/>
        </row>
        <row r="666766">
          <cell r="A666766"/>
          <cell r="G666766"/>
        </row>
        <row r="666767">
          <cell r="A666767"/>
          <cell r="G666767"/>
        </row>
        <row r="666768">
          <cell r="A666768"/>
          <cell r="G666768"/>
        </row>
        <row r="666769">
          <cell r="A666769"/>
          <cell r="G666769"/>
        </row>
        <row r="666770">
          <cell r="A666770"/>
          <cell r="G666770"/>
        </row>
        <row r="666771">
          <cell r="A666771"/>
          <cell r="G666771"/>
        </row>
        <row r="666772">
          <cell r="A666772"/>
          <cell r="G666772"/>
        </row>
        <row r="666773">
          <cell r="A666773"/>
          <cell r="G666773"/>
        </row>
        <row r="666774">
          <cell r="A666774"/>
          <cell r="G666774"/>
        </row>
        <row r="666775">
          <cell r="A666775"/>
          <cell r="G666775"/>
        </row>
        <row r="666776">
          <cell r="A666776"/>
          <cell r="G666776"/>
        </row>
        <row r="666777">
          <cell r="A666777"/>
          <cell r="G666777"/>
        </row>
        <row r="666778">
          <cell r="A666778"/>
          <cell r="G666778"/>
        </row>
        <row r="666779">
          <cell r="A666779"/>
          <cell r="G666779"/>
        </row>
        <row r="666780">
          <cell r="A666780"/>
          <cell r="G666780"/>
        </row>
        <row r="666781">
          <cell r="A666781"/>
          <cell r="G666781"/>
        </row>
        <row r="666782">
          <cell r="A666782"/>
          <cell r="G666782"/>
        </row>
        <row r="666783">
          <cell r="A666783"/>
          <cell r="G666783"/>
        </row>
        <row r="666784">
          <cell r="A666784"/>
          <cell r="G666784"/>
        </row>
        <row r="666785">
          <cell r="A666785"/>
          <cell r="G666785"/>
        </row>
        <row r="666786">
          <cell r="A666786"/>
          <cell r="G666786"/>
        </row>
        <row r="666787">
          <cell r="A666787"/>
          <cell r="G666787"/>
        </row>
        <row r="666788">
          <cell r="A666788"/>
          <cell r="G666788"/>
        </row>
        <row r="666789">
          <cell r="A666789"/>
          <cell r="G666789"/>
        </row>
        <row r="666790">
          <cell r="A666790"/>
          <cell r="G666790"/>
        </row>
        <row r="666791">
          <cell r="A666791"/>
          <cell r="G666791"/>
        </row>
        <row r="666792">
          <cell r="A666792"/>
          <cell r="G666792"/>
        </row>
        <row r="666793">
          <cell r="A666793"/>
          <cell r="G666793"/>
        </row>
        <row r="666794">
          <cell r="A666794"/>
          <cell r="G666794"/>
        </row>
        <row r="666795">
          <cell r="A666795"/>
          <cell r="G666795"/>
        </row>
        <row r="666796">
          <cell r="A666796"/>
          <cell r="G666796"/>
        </row>
        <row r="666797">
          <cell r="A666797"/>
          <cell r="G666797"/>
        </row>
        <row r="666798">
          <cell r="A666798"/>
          <cell r="G666798"/>
        </row>
        <row r="666799">
          <cell r="A666799"/>
          <cell r="G666799"/>
        </row>
        <row r="666800">
          <cell r="A666800"/>
          <cell r="G666800"/>
        </row>
        <row r="666801">
          <cell r="A666801"/>
          <cell r="G666801"/>
        </row>
        <row r="666802">
          <cell r="A666802"/>
          <cell r="G666802"/>
        </row>
        <row r="666803">
          <cell r="A666803"/>
          <cell r="G666803"/>
        </row>
        <row r="666804">
          <cell r="A666804"/>
          <cell r="G666804"/>
        </row>
        <row r="666805">
          <cell r="A666805"/>
          <cell r="G666805"/>
        </row>
        <row r="666806">
          <cell r="A666806"/>
          <cell r="G666806"/>
        </row>
        <row r="666807">
          <cell r="A666807"/>
          <cell r="G666807"/>
        </row>
        <row r="666808">
          <cell r="A666808"/>
          <cell r="G666808"/>
        </row>
        <row r="666809">
          <cell r="A666809"/>
          <cell r="G666809"/>
        </row>
        <row r="666810">
          <cell r="A666810"/>
          <cell r="G666810"/>
        </row>
        <row r="666811">
          <cell r="A666811"/>
          <cell r="G666811"/>
        </row>
        <row r="666812">
          <cell r="A666812"/>
          <cell r="G666812"/>
        </row>
        <row r="666813">
          <cell r="A666813"/>
          <cell r="G666813"/>
        </row>
        <row r="666814">
          <cell r="A666814"/>
          <cell r="G666814"/>
        </row>
        <row r="666815">
          <cell r="A666815"/>
          <cell r="G666815"/>
        </row>
        <row r="666816">
          <cell r="A666816"/>
          <cell r="G666816"/>
        </row>
        <row r="666817">
          <cell r="A666817"/>
          <cell r="G666817"/>
        </row>
        <row r="666818">
          <cell r="A666818"/>
          <cell r="G666818"/>
        </row>
        <row r="666819">
          <cell r="A666819"/>
          <cell r="G666819"/>
        </row>
        <row r="666820">
          <cell r="A666820"/>
          <cell r="G666820"/>
        </row>
        <row r="666821">
          <cell r="A666821"/>
          <cell r="G666821"/>
        </row>
        <row r="666822">
          <cell r="A666822"/>
          <cell r="G666822"/>
        </row>
        <row r="666823">
          <cell r="A666823"/>
          <cell r="G666823"/>
        </row>
        <row r="666824">
          <cell r="A666824"/>
          <cell r="G666824"/>
        </row>
        <row r="666825">
          <cell r="A666825"/>
          <cell r="G666825"/>
        </row>
        <row r="666826">
          <cell r="A666826"/>
          <cell r="G666826"/>
        </row>
        <row r="666827">
          <cell r="A666827"/>
          <cell r="G666827"/>
        </row>
        <row r="666828">
          <cell r="A666828"/>
          <cell r="G666828"/>
        </row>
        <row r="666829">
          <cell r="A666829"/>
          <cell r="G666829"/>
        </row>
        <row r="666830">
          <cell r="A666830"/>
          <cell r="G666830"/>
        </row>
        <row r="666831">
          <cell r="A666831"/>
          <cell r="G666831"/>
        </row>
        <row r="666832">
          <cell r="A666832"/>
          <cell r="G666832"/>
        </row>
        <row r="666833">
          <cell r="A666833"/>
          <cell r="G666833"/>
        </row>
        <row r="666834">
          <cell r="A666834"/>
          <cell r="G666834"/>
        </row>
        <row r="666835">
          <cell r="A666835"/>
          <cell r="G666835"/>
        </row>
        <row r="666836">
          <cell r="A666836"/>
          <cell r="G666836"/>
        </row>
        <row r="666837">
          <cell r="A666837"/>
          <cell r="G666837"/>
        </row>
        <row r="666838">
          <cell r="A666838"/>
          <cell r="G666838"/>
        </row>
        <row r="666839">
          <cell r="A666839"/>
          <cell r="G666839"/>
        </row>
        <row r="666840">
          <cell r="A666840"/>
          <cell r="G666840"/>
        </row>
        <row r="666841">
          <cell r="A666841"/>
          <cell r="G666841"/>
        </row>
        <row r="666842">
          <cell r="A666842"/>
          <cell r="G666842"/>
        </row>
        <row r="666843">
          <cell r="A666843"/>
          <cell r="G666843"/>
        </row>
        <row r="666844">
          <cell r="A666844"/>
          <cell r="G666844"/>
        </row>
        <row r="666845">
          <cell r="A666845"/>
          <cell r="G666845"/>
        </row>
        <row r="666846">
          <cell r="A666846"/>
          <cell r="G666846"/>
        </row>
        <row r="666847">
          <cell r="A666847"/>
          <cell r="G666847"/>
        </row>
        <row r="666848">
          <cell r="A666848"/>
          <cell r="G666848"/>
        </row>
        <row r="666849">
          <cell r="A666849"/>
          <cell r="G666849"/>
        </row>
        <row r="666850">
          <cell r="A666850"/>
          <cell r="G666850"/>
        </row>
        <row r="666851">
          <cell r="A666851"/>
          <cell r="G666851"/>
        </row>
        <row r="666852">
          <cell r="A666852"/>
          <cell r="G666852"/>
        </row>
        <row r="666853">
          <cell r="A666853"/>
          <cell r="G666853"/>
        </row>
        <row r="666854">
          <cell r="A666854"/>
          <cell r="G666854"/>
        </row>
        <row r="666855">
          <cell r="A666855"/>
          <cell r="G666855"/>
        </row>
        <row r="666856">
          <cell r="A666856"/>
          <cell r="G666856"/>
        </row>
        <row r="666857">
          <cell r="A666857"/>
          <cell r="G666857"/>
        </row>
        <row r="666858">
          <cell r="A666858"/>
          <cell r="G666858"/>
        </row>
        <row r="666859">
          <cell r="A666859"/>
          <cell r="G666859"/>
        </row>
        <row r="666860">
          <cell r="A666860"/>
          <cell r="G666860"/>
        </row>
        <row r="666861">
          <cell r="A666861"/>
          <cell r="G666861"/>
        </row>
        <row r="666862">
          <cell r="A666862"/>
          <cell r="G666862"/>
        </row>
        <row r="666863">
          <cell r="A666863"/>
          <cell r="G666863"/>
        </row>
        <row r="666864">
          <cell r="A666864"/>
          <cell r="G666864"/>
        </row>
        <row r="666865">
          <cell r="A666865"/>
          <cell r="G666865"/>
        </row>
        <row r="666866">
          <cell r="A666866"/>
          <cell r="G666866"/>
        </row>
        <row r="666867">
          <cell r="A666867"/>
          <cell r="G666867"/>
        </row>
        <row r="666868">
          <cell r="A666868"/>
          <cell r="G666868"/>
        </row>
        <row r="666869">
          <cell r="A666869"/>
          <cell r="G666869"/>
        </row>
        <row r="666870">
          <cell r="A666870"/>
          <cell r="G666870"/>
        </row>
        <row r="666871">
          <cell r="A666871"/>
          <cell r="G666871"/>
        </row>
        <row r="666872">
          <cell r="A666872"/>
          <cell r="G666872"/>
        </row>
        <row r="666873">
          <cell r="A666873"/>
          <cell r="G666873"/>
        </row>
        <row r="666874">
          <cell r="A666874"/>
          <cell r="G666874"/>
        </row>
        <row r="666875">
          <cell r="A666875"/>
          <cell r="G666875"/>
        </row>
        <row r="666876">
          <cell r="A666876"/>
          <cell r="G666876"/>
        </row>
        <row r="666877">
          <cell r="A666877"/>
          <cell r="G666877"/>
        </row>
        <row r="666878">
          <cell r="A666878"/>
          <cell r="G666878"/>
        </row>
        <row r="666879">
          <cell r="A666879"/>
          <cell r="G666879"/>
        </row>
        <row r="666880">
          <cell r="A666880"/>
          <cell r="G666880"/>
        </row>
        <row r="666881">
          <cell r="A666881"/>
          <cell r="G666881"/>
        </row>
        <row r="666882">
          <cell r="A666882"/>
          <cell r="G666882"/>
        </row>
        <row r="666883">
          <cell r="A666883"/>
          <cell r="G666883"/>
        </row>
        <row r="666884">
          <cell r="A666884"/>
          <cell r="G666884"/>
        </row>
        <row r="666885">
          <cell r="A666885"/>
          <cell r="G666885"/>
        </row>
        <row r="666886">
          <cell r="A666886"/>
          <cell r="G666886"/>
        </row>
        <row r="666887">
          <cell r="A666887"/>
          <cell r="G666887"/>
        </row>
        <row r="666888">
          <cell r="A666888"/>
          <cell r="G666888"/>
        </row>
        <row r="666889">
          <cell r="A666889"/>
          <cell r="G666889"/>
        </row>
        <row r="666890">
          <cell r="A666890"/>
          <cell r="G666890"/>
        </row>
        <row r="666891">
          <cell r="A666891"/>
          <cell r="G666891"/>
        </row>
        <row r="666892">
          <cell r="A666892"/>
          <cell r="G666892"/>
        </row>
        <row r="666893">
          <cell r="A666893"/>
          <cell r="G666893"/>
        </row>
        <row r="666894">
          <cell r="A666894"/>
          <cell r="G666894"/>
        </row>
        <row r="666895">
          <cell r="A666895"/>
          <cell r="G666895"/>
        </row>
        <row r="666896">
          <cell r="A666896"/>
          <cell r="G666896"/>
        </row>
        <row r="666897">
          <cell r="A666897"/>
          <cell r="G666897"/>
        </row>
        <row r="666898">
          <cell r="A666898"/>
          <cell r="G666898"/>
        </row>
        <row r="666899">
          <cell r="A666899"/>
          <cell r="G666899"/>
        </row>
        <row r="666900">
          <cell r="A666900"/>
          <cell r="G666900"/>
        </row>
        <row r="666901">
          <cell r="A666901"/>
          <cell r="G666901"/>
        </row>
        <row r="666902">
          <cell r="A666902"/>
          <cell r="G666902"/>
        </row>
        <row r="666903">
          <cell r="A666903"/>
          <cell r="G666903"/>
        </row>
        <row r="666904">
          <cell r="A666904"/>
          <cell r="G666904"/>
        </row>
        <row r="666905">
          <cell r="A666905"/>
          <cell r="G666905"/>
        </row>
        <row r="666906">
          <cell r="A666906"/>
          <cell r="G666906"/>
        </row>
        <row r="666907">
          <cell r="A666907"/>
          <cell r="G666907"/>
        </row>
        <row r="666908">
          <cell r="A666908"/>
          <cell r="G666908"/>
        </row>
        <row r="666909">
          <cell r="A666909"/>
          <cell r="G666909"/>
        </row>
        <row r="666910">
          <cell r="A666910"/>
          <cell r="G666910"/>
        </row>
        <row r="666911">
          <cell r="A666911"/>
          <cell r="G666911"/>
        </row>
        <row r="666912">
          <cell r="A666912"/>
          <cell r="G666912"/>
        </row>
        <row r="666913">
          <cell r="A666913"/>
          <cell r="G666913"/>
        </row>
        <row r="666914">
          <cell r="A666914"/>
          <cell r="G666914"/>
        </row>
        <row r="666915">
          <cell r="A666915"/>
          <cell r="G666915"/>
        </row>
        <row r="666916">
          <cell r="A666916"/>
          <cell r="G666916"/>
        </row>
        <row r="666917">
          <cell r="A666917"/>
          <cell r="G666917"/>
        </row>
        <row r="666918">
          <cell r="A666918"/>
          <cell r="G666918"/>
        </row>
        <row r="666919">
          <cell r="A666919"/>
          <cell r="G666919"/>
        </row>
        <row r="666920">
          <cell r="A666920"/>
          <cell r="G666920"/>
        </row>
        <row r="666921">
          <cell r="A666921"/>
          <cell r="G666921"/>
        </row>
        <row r="666922">
          <cell r="A666922"/>
          <cell r="G666922"/>
        </row>
        <row r="666923">
          <cell r="A666923"/>
          <cell r="G666923"/>
        </row>
        <row r="666924">
          <cell r="A666924"/>
          <cell r="G666924"/>
        </row>
        <row r="666925">
          <cell r="A666925"/>
          <cell r="G666925"/>
        </row>
        <row r="666926">
          <cell r="A666926"/>
          <cell r="G666926"/>
        </row>
        <row r="666927">
          <cell r="A666927"/>
          <cell r="G666927"/>
        </row>
        <row r="666928">
          <cell r="A666928"/>
          <cell r="G666928"/>
        </row>
        <row r="666929">
          <cell r="A666929"/>
          <cell r="G666929"/>
        </row>
        <row r="666930">
          <cell r="A666930"/>
          <cell r="G666930"/>
        </row>
        <row r="666931">
          <cell r="A666931"/>
          <cell r="G666931"/>
        </row>
        <row r="666932">
          <cell r="A666932"/>
          <cell r="G666932"/>
        </row>
        <row r="666933">
          <cell r="A666933"/>
          <cell r="G666933"/>
        </row>
        <row r="666934">
          <cell r="A666934"/>
          <cell r="G666934"/>
        </row>
        <row r="666935">
          <cell r="A666935"/>
          <cell r="G666935"/>
        </row>
        <row r="666936">
          <cell r="A666936"/>
          <cell r="G666936"/>
        </row>
        <row r="666937">
          <cell r="A666937"/>
          <cell r="G666937"/>
        </row>
        <row r="666938">
          <cell r="A666938"/>
          <cell r="G666938"/>
        </row>
        <row r="666939">
          <cell r="A666939"/>
          <cell r="G666939"/>
        </row>
        <row r="666940">
          <cell r="A666940"/>
          <cell r="G666940"/>
        </row>
        <row r="666941">
          <cell r="A666941"/>
          <cell r="G666941"/>
        </row>
        <row r="666942">
          <cell r="A666942"/>
          <cell r="G666942"/>
        </row>
        <row r="666943">
          <cell r="A666943"/>
          <cell r="G666943"/>
        </row>
        <row r="666944">
          <cell r="A666944"/>
          <cell r="G666944"/>
        </row>
        <row r="666945">
          <cell r="A666945"/>
          <cell r="G666945"/>
        </row>
        <row r="666946">
          <cell r="A666946"/>
          <cell r="G666946"/>
        </row>
        <row r="666947">
          <cell r="A666947"/>
          <cell r="G666947"/>
        </row>
        <row r="666948">
          <cell r="A666948"/>
          <cell r="G666948"/>
        </row>
        <row r="666949">
          <cell r="A666949"/>
          <cell r="G666949"/>
        </row>
        <row r="666950">
          <cell r="A666950"/>
          <cell r="G666950"/>
        </row>
        <row r="666951">
          <cell r="A666951"/>
          <cell r="G666951"/>
        </row>
        <row r="666952">
          <cell r="A666952"/>
          <cell r="G666952"/>
        </row>
        <row r="666953">
          <cell r="A666953"/>
          <cell r="G666953"/>
        </row>
        <row r="666954">
          <cell r="A666954"/>
          <cell r="G666954"/>
        </row>
        <row r="666955">
          <cell r="A666955"/>
          <cell r="G666955"/>
        </row>
        <row r="666956">
          <cell r="A666956"/>
          <cell r="G666956"/>
        </row>
        <row r="666957">
          <cell r="A666957"/>
          <cell r="G666957"/>
        </row>
        <row r="666958">
          <cell r="A666958"/>
          <cell r="G666958"/>
        </row>
        <row r="666959">
          <cell r="A666959"/>
          <cell r="G666959"/>
        </row>
        <row r="666960">
          <cell r="A666960"/>
          <cell r="G666960"/>
        </row>
        <row r="666961">
          <cell r="A666961"/>
          <cell r="G666961"/>
        </row>
        <row r="666962">
          <cell r="A666962"/>
          <cell r="G666962"/>
        </row>
        <row r="666963">
          <cell r="A666963"/>
          <cell r="G666963"/>
        </row>
        <row r="666964">
          <cell r="A666964"/>
          <cell r="G666964"/>
        </row>
        <row r="666965">
          <cell r="A666965"/>
          <cell r="G666965"/>
        </row>
        <row r="666966">
          <cell r="A666966"/>
          <cell r="G666966"/>
        </row>
        <row r="666967">
          <cell r="A666967"/>
          <cell r="G666967"/>
        </row>
        <row r="666968">
          <cell r="A666968"/>
          <cell r="G666968"/>
        </row>
        <row r="666969">
          <cell r="A666969"/>
          <cell r="G666969"/>
        </row>
        <row r="666970">
          <cell r="A666970"/>
          <cell r="G666970"/>
        </row>
        <row r="666971">
          <cell r="A666971"/>
          <cell r="G666971"/>
        </row>
        <row r="666972">
          <cell r="A666972"/>
          <cell r="G666972"/>
        </row>
        <row r="666973">
          <cell r="A666973"/>
          <cell r="G666973"/>
        </row>
        <row r="666974">
          <cell r="A666974"/>
          <cell r="G666974"/>
        </row>
        <row r="666975">
          <cell r="A666975"/>
          <cell r="G666975"/>
        </row>
        <row r="666976">
          <cell r="A666976"/>
          <cell r="G666976"/>
        </row>
        <row r="666977">
          <cell r="A666977"/>
          <cell r="G666977"/>
        </row>
        <row r="666978">
          <cell r="A666978"/>
          <cell r="G666978"/>
        </row>
        <row r="666979">
          <cell r="A666979"/>
          <cell r="G666979"/>
        </row>
        <row r="666980">
          <cell r="A666980"/>
          <cell r="G666980"/>
        </row>
        <row r="666981">
          <cell r="A666981"/>
          <cell r="G666981"/>
        </row>
        <row r="666982">
          <cell r="A666982"/>
          <cell r="G666982"/>
        </row>
        <row r="666983">
          <cell r="A666983"/>
          <cell r="G666983"/>
        </row>
        <row r="666984">
          <cell r="A666984"/>
          <cell r="G666984"/>
        </row>
        <row r="666985">
          <cell r="A666985"/>
          <cell r="G666985"/>
        </row>
        <row r="666986">
          <cell r="A666986"/>
          <cell r="G666986"/>
        </row>
        <row r="666987">
          <cell r="A666987"/>
          <cell r="G666987"/>
        </row>
        <row r="666988">
          <cell r="A666988"/>
          <cell r="G666988"/>
        </row>
        <row r="666989">
          <cell r="A666989"/>
          <cell r="G666989"/>
        </row>
        <row r="666990">
          <cell r="A666990"/>
          <cell r="G666990"/>
        </row>
        <row r="666991">
          <cell r="A666991"/>
          <cell r="G666991"/>
        </row>
        <row r="666992">
          <cell r="A666992"/>
          <cell r="G666992"/>
        </row>
        <row r="666993">
          <cell r="A666993"/>
          <cell r="G666993"/>
        </row>
        <row r="666994">
          <cell r="A666994"/>
          <cell r="G666994"/>
        </row>
        <row r="666995">
          <cell r="A666995"/>
          <cell r="G666995"/>
        </row>
        <row r="666996">
          <cell r="A666996"/>
          <cell r="G666996"/>
        </row>
        <row r="666997">
          <cell r="A666997"/>
          <cell r="G666997"/>
        </row>
        <row r="666998">
          <cell r="A666998"/>
          <cell r="G666998"/>
        </row>
        <row r="666999">
          <cell r="A666999"/>
          <cell r="G666999"/>
        </row>
        <row r="667000">
          <cell r="A667000"/>
          <cell r="G667000"/>
        </row>
        <row r="667001">
          <cell r="A667001"/>
          <cell r="G667001"/>
        </row>
        <row r="667002">
          <cell r="A667002"/>
          <cell r="G667002"/>
        </row>
        <row r="667003">
          <cell r="A667003"/>
          <cell r="G667003"/>
        </row>
        <row r="667004">
          <cell r="A667004"/>
          <cell r="G667004"/>
        </row>
        <row r="667005">
          <cell r="A667005"/>
          <cell r="G667005"/>
        </row>
        <row r="667006">
          <cell r="A667006"/>
          <cell r="G667006"/>
        </row>
        <row r="667007">
          <cell r="A667007"/>
          <cell r="G667007"/>
        </row>
        <row r="667008">
          <cell r="A667008"/>
          <cell r="G667008"/>
        </row>
        <row r="667009">
          <cell r="A667009"/>
          <cell r="G667009"/>
        </row>
        <row r="667010">
          <cell r="A667010"/>
          <cell r="G667010"/>
        </row>
        <row r="667011">
          <cell r="A667011"/>
          <cell r="G667011"/>
        </row>
        <row r="667012">
          <cell r="A667012"/>
          <cell r="G667012"/>
        </row>
        <row r="667013">
          <cell r="A667013"/>
          <cell r="G667013"/>
        </row>
        <row r="667014">
          <cell r="A667014"/>
          <cell r="G667014"/>
        </row>
        <row r="667015">
          <cell r="A667015"/>
          <cell r="G667015"/>
        </row>
        <row r="667016">
          <cell r="A667016"/>
          <cell r="G667016"/>
        </row>
        <row r="667017">
          <cell r="A667017"/>
          <cell r="G667017"/>
        </row>
        <row r="667018">
          <cell r="A667018"/>
          <cell r="G667018"/>
        </row>
        <row r="667019">
          <cell r="A667019"/>
          <cell r="G667019"/>
        </row>
        <row r="667020">
          <cell r="A667020"/>
          <cell r="G667020"/>
        </row>
        <row r="667021">
          <cell r="A667021"/>
          <cell r="G667021"/>
        </row>
        <row r="667022">
          <cell r="A667022"/>
          <cell r="G667022"/>
        </row>
        <row r="667023">
          <cell r="A667023"/>
          <cell r="G667023"/>
        </row>
        <row r="667024">
          <cell r="A667024"/>
          <cell r="G667024"/>
        </row>
        <row r="667025">
          <cell r="A667025"/>
          <cell r="G667025"/>
        </row>
        <row r="667026">
          <cell r="A667026"/>
          <cell r="G667026"/>
        </row>
        <row r="667027">
          <cell r="A667027"/>
          <cell r="G667027"/>
        </row>
        <row r="667028">
          <cell r="A667028"/>
          <cell r="G667028"/>
        </row>
        <row r="667029">
          <cell r="A667029"/>
          <cell r="G667029"/>
        </row>
        <row r="667030">
          <cell r="A667030"/>
          <cell r="G667030"/>
        </row>
        <row r="667031">
          <cell r="A667031"/>
          <cell r="G667031"/>
        </row>
        <row r="667032">
          <cell r="A667032"/>
          <cell r="G667032"/>
        </row>
        <row r="667033">
          <cell r="A667033"/>
          <cell r="G667033"/>
        </row>
        <row r="667034">
          <cell r="A667034"/>
          <cell r="G667034"/>
        </row>
        <row r="667035">
          <cell r="A667035"/>
          <cell r="G667035"/>
        </row>
        <row r="667036">
          <cell r="A667036"/>
          <cell r="G667036"/>
        </row>
        <row r="667037">
          <cell r="A667037"/>
          <cell r="G667037"/>
        </row>
        <row r="667038">
          <cell r="A667038"/>
          <cell r="G667038"/>
        </row>
        <row r="667039">
          <cell r="A667039"/>
          <cell r="G667039"/>
        </row>
        <row r="667040">
          <cell r="A667040"/>
          <cell r="G667040"/>
        </row>
        <row r="667041">
          <cell r="A667041"/>
          <cell r="G667041"/>
        </row>
        <row r="667042">
          <cell r="A667042"/>
          <cell r="G667042"/>
        </row>
        <row r="667043">
          <cell r="A667043"/>
          <cell r="G667043"/>
        </row>
        <row r="667044">
          <cell r="A667044"/>
          <cell r="G667044"/>
        </row>
        <row r="667045">
          <cell r="A667045"/>
          <cell r="G667045"/>
        </row>
        <row r="667046">
          <cell r="A667046"/>
          <cell r="G667046"/>
        </row>
        <row r="667047">
          <cell r="A667047"/>
          <cell r="G667047"/>
        </row>
        <row r="667048">
          <cell r="A667048"/>
          <cell r="G667048"/>
        </row>
        <row r="667049">
          <cell r="A667049"/>
          <cell r="G667049"/>
        </row>
        <row r="667050">
          <cell r="A667050"/>
          <cell r="G667050"/>
        </row>
        <row r="667051">
          <cell r="A667051"/>
          <cell r="G667051"/>
        </row>
        <row r="667052">
          <cell r="A667052"/>
          <cell r="G667052"/>
        </row>
        <row r="667053">
          <cell r="A667053"/>
          <cell r="G667053"/>
        </row>
        <row r="667054">
          <cell r="A667054"/>
          <cell r="G667054"/>
        </row>
        <row r="667055">
          <cell r="A667055"/>
          <cell r="G667055"/>
        </row>
        <row r="667056">
          <cell r="A667056"/>
          <cell r="G667056"/>
        </row>
        <row r="667057">
          <cell r="A667057"/>
          <cell r="G667057"/>
        </row>
        <row r="667058">
          <cell r="A667058"/>
          <cell r="G667058"/>
        </row>
        <row r="667059">
          <cell r="A667059"/>
          <cell r="G667059"/>
        </row>
        <row r="667060">
          <cell r="A667060"/>
          <cell r="G667060"/>
        </row>
        <row r="667061">
          <cell r="A667061"/>
          <cell r="G667061"/>
        </row>
        <row r="667062">
          <cell r="A667062"/>
          <cell r="G667062"/>
        </row>
        <row r="667063">
          <cell r="A667063"/>
          <cell r="G667063"/>
        </row>
        <row r="667064">
          <cell r="A667064"/>
          <cell r="G667064"/>
        </row>
        <row r="667065">
          <cell r="A667065"/>
          <cell r="G667065"/>
        </row>
        <row r="667066">
          <cell r="A667066"/>
          <cell r="G667066"/>
        </row>
        <row r="667067">
          <cell r="A667067"/>
          <cell r="G667067"/>
        </row>
        <row r="667068">
          <cell r="A667068"/>
          <cell r="G667068"/>
        </row>
        <row r="667069">
          <cell r="A667069"/>
          <cell r="G667069"/>
        </row>
        <row r="667070">
          <cell r="A667070"/>
          <cell r="G667070"/>
        </row>
        <row r="667071">
          <cell r="A667071"/>
          <cell r="G667071"/>
        </row>
        <row r="667072">
          <cell r="A667072"/>
          <cell r="G667072"/>
        </row>
        <row r="667073">
          <cell r="A667073"/>
          <cell r="G667073"/>
        </row>
        <row r="667074">
          <cell r="A667074"/>
          <cell r="G667074"/>
        </row>
        <row r="667075">
          <cell r="A667075"/>
          <cell r="G667075"/>
        </row>
        <row r="667076">
          <cell r="A667076"/>
          <cell r="G667076"/>
        </row>
        <row r="667077">
          <cell r="A667077"/>
          <cell r="G667077"/>
        </row>
        <row r="667078">
          <cell r="A667078"/>
          <cell r="G667078"/>
        </row>
        <row r="667079">
          <cell r="A667079"/>
          <cell r="G667079"/>
        </row>
        <row r="667080">
          <cell r="A667080"/>
          <cell r="G667080"/>
        </row>
        <row r="667081">
          <cell r="A667081"/>
          <cell r="G667081"/>
        </row>
        <row r="667082">
          <cell r="A667082"/>
          <cell r="G667082"/>
        </row>
        <row r="667083">
          <cell r="A667083"/>
          <cell r="G667083"/>
        </row>
        <row r="667084">
          <cell r="A667084"/>
          <cell r="G667084"/>
        </row>
        <row r="667085">
          <cell r="A667085"/>
          <cell r="G667085"/>
        </row>
        <row r="667086">
          <cell r="A667086"/>
          <cell r="G667086"/>
        </row>
        <row r="667087">
          <cell r="A667087"/>
          <cell r="G667087"/>
        </row>
        <row r="667088">
          <cell r="A667088"/>
          <cell r="G667088"/>
        </row>
        <row r="667089">
          <cell r="A667089"/>
          <cell r="G667089"/>
        </row>
        <row r="667090">
          <cell r="A667090"/>
          <cell r="G667090"/>
        </row>
        <row r="667091">
          <cell r="A667091"/>
          <cell r="G667091"/>
        </row>
        <row r="667092">
          <cell r="A667092"/>
          <cell r="G667092"/>
        </row>
        <row r="667093">
          <cell r="A667093"/>
          <cell r="G667093"/>
        </row>
        <row r="667094">
          <cell r="A667094"/>
          <cell r="G667094"/>
        </row>
        <row r="667095">
          <cell r="A667095"/>
          <cell r="G667095"/>
        </row>
        <row r="667096">
          <cell r="A667096"/>
          <cell r="G667096"/>
        </row>
        <row r="667097">
          <cell r="A667097"/>
          <cell r="G667097"/>
        </row>
        <row r="667098">
          <cell r="A667098"/>
          <cell r="G667098"/>
        </row>
        <row r="667099">
          <cell r="A667099"/>
          <cell r="G667099"/>
        </row>
        <row r="667100">
          <cell r="A667100"/>
          <cell r="G667100"/>
        </row>
        <row r="667101">
          <cell r="A667101"/>
          <cell r="G667101"/>
        </row>
        <row r="667102">
          <cell r="A667102"/>
          <cell r="G667102"/>
        </row>
        <row r="667103">
          <cell r="A667103"/>
          <cell r="G667103"/>
        </row>
        <row r="667104">
          <cell r="A667104"/>
          <cell r="G667104"/>
        </row>
        <row r="667105">
          <cell r="A667105"/>
          <cell r="G667105"/>
        </row>
        <row r="667106">
          <cell r="A667106"/>
          <cell r="G667106"/>
        </row>
        <row r="667107">
          <cell r="A667107"/>
          <cell r="G667107"/>
        </row>
        <row r="667108">
          <cell r="A667108"/>
          <cell r="G667108"/>
        </row>
        <row r="667109">
          <cell r="A667109"/>
          <cell r="G667109"/>
        </row>
        <row r="667110">
          <cell r="A667110"/>
          <cell r="G667110"/>
        </row>
        <row r="667111">
          <cell r="A667111"/>
          <cell r="G667111"/>
        </row>
        <row r="667112">
          <cell r="A667112"/>
          <cell r="G667112"/>
        </row>
        <row r="667113">
          <cell r="A667113"/>
          <cell r="G667113"/>
        </row>
        <row r="667114">
          <cell r="A667114"/>
          <cell r="G667114"/>
        </row>
        <row r="667115">
          <cell r="A667115"/>
          <cell r="G667115"/>
        </row>
        <row r="667116">
          <cell r="A667116"/>
          <cell r="G667116"/>
        </row>
        <row r="667117">
          <cell r="A667117"/>
          <cell r="G667117"/>
        </row>
        <row r="667118">
          <cell r="A667118"/>
          <cell r="G667118"/>
        </row>
        <row r="667119">
          <cell r="A667119"/>
          <cell r="G667119"/>
        </row>
        <row r="667120">
          <cell r="A667120"/>
          <cell r="G667120"/>
        </row>
        <row r="667121">
          <cell r="A667121"/>
          <cell r="G667121"/>
        </row>
        <row r="667122">
          <cell r="A667122"/>
          <cell r="G667122"/>
        </row>
        <row r="667123">
          <cell r="A667123"/>
          <cell r="G667123"/>
        </row>
        <row r="667124">
          <cell r="A667124"/>
          <cell r="G667124"/>
        </row>
        <row r="667125">
          <cell r="A667125"/>
          <cell r="G667125"/>
        </row>
        <row r="667126">
          <cell r="A667126"/>
          <cell r="G667126"/>
        </row>
        <row r="667127">
          <cell r="A667127"/>
          <cell r="G667127"/>
        </row>
        <row r="667128">
          <cell r="A667128"/>
          <cell r="G667128"/>
        </row>
        <row r="667129">
          <cell r="A667129"/>
          <cell r="G667129"/>
        </row>
        <row r="667130">
          <cell r="A667130"/>
          <cell r="G667130"/>
        </row>
        <row r="667131">
          <cell r="A667131"/>
          <cell r="G667131"/>
        </row>
        <row r="667132">
          <cell r="A667132"/>
          <cell r="G667132"/>
        </row>
        <row r="667133">
          <cell r="A667133"/>
          <cell r="G667133"/>
        </row>
        <row r="667134">
          <cell r="A667134"/>
          <cell r="G667134"/>
        </row>
        <row r="667135">
          <cell r="A667135"/>
          <cell r="G667135"/>
        </row>
        <row r="667136">
          <cell r="A667136"/>
          <cell r="G667136"/>
        </row>
        <row r="667137">
          <cell r="A667137"/>
          <cell r="G667137"/>
        </row>
        <row r="667138">
          <cell r="A667138"/>
          <cell r="G667138"/>
        </row>
        <row r="667139">
          <cell r="A667139"/>
          <cell r="G667139"/>
        </row>
        <row r="667140">
          <cell r="A667140"/>
          <cell r="G667140"/>
        </row>
        <row r="667141">
          <cell r="A667141"/>
          <cell r="G667141"/>
        </row>
        <row r="667142">
          <cell r="A667142"/>
          <cell r="G667142"/>
        </row>
        <row r="667143">
          <cell r="A667143"/>
          <cell r="G667143"/>
        </row>
        <row r="667144">
          <cell r="A667144"/>
          <cell r="G667144"/>
        </row>
        <row r="667145">
          <cell r="A667145"/>
          <cell r="G667145"/>
        </row>
        <row r="667146">
          <cell r="A667146"/>
          <cell r="G667146"/>
        </row>
        <row r="667147">
          <cell r="A667147"/>
          <cell r="G667147"/>
        </row>
        <row r="667148">
          <cell r="A667148"/>
          <cell r="G667148"/>
        </row>
        <row r="667149">
          <cell r="A667149"/>
          <cell r="G667149"/>
        </row>
        <row r="667150">
          <cell r="A667150"/>
          <cell r="G667150"/>
        </row>
        <row r="667151">
          <cell r="A667151"/>
          <cell r="G667151"/>
        </row>
        <row r="667152">
          <cell r="A667152"/>
          <cell r="G667152"/>
        </row>
        <row r="667153">
          <cell r="A667153"/>
          <cell r="G667153"/>
        </row>
        <row r="667154">
          <cell r="A667154"/>
          <cell r="G667154"/>
        </row>
        <row r="667155">
          <cell r="A667155"/>
          <cell r="G667155"/>
        </row>
        <row r="667156">
          <cell r="A667156"/>
          <cell r="G667156"/>
        </row>
        <row r="667157">
          <cell r="A667157"/>
          <cell r="G667157"/>
        </row>
        <row r="667158">
          <cell r="A667158"/>
          <cell r="G667158"/>
        </row>
        <row r="667159">
          <cell r="A667159"/>
          <cell r="G667159"/>
        </row>
        <row r="667160">
          <cell r="A667160"/>
          <cell r="G667160"/>
        </row>
        <row r="667161">
          <cell r="A667161"/>
          <cell r="G667161"/>
        </row>
        <row r="667162">
          <cell r="A667162"/>
          <cell r="G667162"/>
        </row>
        <row r="667163">
          <cell r="A667163"/>
          <cell r="G667163"/>
        </row>
        <row r="667164">
          <cell r="A667164"/>
          <cell r="G667164"/>
        </row>
        <row r="667165">
          <cell r="A667165"/>
          <cell r="G667165"/>
        </row>
        <row r="667166">
          <cell r="A667166"/>
          <cell r="G667166"/>
        </row>
        <row r="667167">
          <cell r="A667167"/>
          <cell r="G667167"/>
        </row>
        <row r="667168">
          <cell r="A667168"/>
          <cell r="G667168"/>
        </row>
        <row r="667169">
          <cell r="A667169"/>
          <cell r="G667169"/>
        </row>
        <row r="667170">
          <cell r="A667170"/>
          <cell r="G667170"/>
        </row>
        <row r="667171">
          <cell r="A667171"/>
          <cell r="G667171"/>
        </row>
        <row r="667172">
          <cell r="A667172"/>
          <cell r="G667172"/>
        </row>
        <row r="667173">
          <cell r="A667173"/>
          <cell r="G667173"/>
        </row>
        <row r="667174">
          <cell r="A667174"/>
          <cell r="G667174"/>
        </row>
        <row r="667175">
          <cell r="A667175"/>
          <cell r="G667175"/>
        </row>
        <row r="667176">
          <cell r="A667176"/>
          <cell r="G667176"/>
        </row>
        <row r="667177">
          <cell r="A667177"/>
          <cell r="G667177"/>
        </row>
        <row r="667178">
          <cell r="A667178"/>
          <cell r="G667178"/>
        </row>
        <row r="667179">
          <cell r="A667179"/>
          <cell r="G667179"/>
        </row>
        <row r="667180">
          <cell r="A667180"/>
          <cell r="G667180"/>
        </row>
        <row r="667181">
          <cell r="A667181"/>
          <cell r="G667181"/>
        </row>
        <row r="667182">
          <cell r="A667182"/>
          <cell r="G667182"/>
        </row>
        <row r="667183">
          <cell r="A667183"/>
          <cell r="G667183"/>
        </row>
        <row r="667184">
          <cell r="A667184"/>
          <cell r="G667184"/>
        </row>
        <row r="667185">
          <cell r="A667185"/>
          <cell r="G667185"/>
        </row>
        <row r="667186">
          <cell r="A667186"/>
          <cell r="G667186"/>
        </row>
        <row r="667187">
          <cell r="A667187"/>
          <cell r="G667187"/>
        </row>
        <row r="667188">
          <cell r="A667188"/>
          <cell r="G667188"/>
        </row>
        <row r="667189">
          <cell r="A667189"/>
          <cell r="G667189"/>
        </row>
        <row r="667190">
          <cell r="A667190"/>
          <cell r="G667190"/>
        </row>
        <row r="667191">
          <cell r="A667191"/>
          <cell r="G667191"/>
        </row>
        <row r="667192">
          <cell r="A667192"/>
          <cell r="G667192"/>
        </row>
        <row r="667193">
          <cell r="A667193"/>
          <cell r="G667193"/>
        </row>
        <row r="667194">
          <cell r="A667194"/>
          <cell r="G667194"/>
        </row>
        <row r="667195">
          <cell r="A667195"/>
          <cell r="G667195"/>
        </row>
        <row r="667196">
          <cell r="A667196"/>
          <cell r="G667196"/>
        </row>
        <row r="667197">
          <cell r="A667197"/>
          <cell r="G667197"/>
        </row>
        <row r="667198">
          <cell r="A667198"/>
          <cell r="G667198"/>
        </row>
        <row r="667199">
          <cell r="A667199"/>
          <cell r="G667199"/>
        </row>
        <row r="667200">
          <cell r="A667200"/>
          <cell r="G667200"/>
        </row>
        <row r="667201">
          <cell r="A667201"/>
          <cell r="G667201"/>
        </row>
        <row r="667202">
          <cell r="A667202"/>
          <cell r="G667202"/>
        </row>
        <row r="667203">
          <cell r="A667203"/>
          <cell r="G667203"/>
        </row>
        <row r="667204">
          <cell r="A667204"/>
          <cell r="G667204"/>
        </row>
        <row r="667205">
          <cell r="A667205"/>
          <cell r="G667205"/>
        </row>
        <row r="667206">
          <cell r="A667206"/>
          <cell r="G667206"/>
        </row>
        <row r="667207">
          <cell r="A667207"/>
          <cell r="G667207"/>
        </row>
        <row r="667208">
          <cell r="A667208"/>
          <cell r="G667208"/>
        </row>
        <row r="667209">
          <cell r="A667209"/>
          <cell r="G667209"/>
        </row>
        <row r="667210">
          <cell r="A667210"/>
          <cell r="G667210"/>
        </row>
        <row r="667211">
          <cell r="A667211"/>
          <cell r="G667211"/>
        </row>
        <row r="667212">
          <cell r="A667212"/>
          <cell r="G667212"/>
        </row>
        <row r="667213">
          <cell r="A667213"/>
          <cell r="G667213"/>
        </row>
        <row r="667214">
          <cell r="A667214"/>
          <cell r="G667214"/>
        </row>
        <row r="667215">
          <cell r="A667215"/>
          <cell r="G667215"/>
        </row>
        <row r="667216">
          <cell r="A667216"/>
          <cell r="G667216"/>
        </row>
        <row r="667217">
          <cell r="A667217"/>
          <cell r="G667217"/>
        </row>
        <row r="667218">
          <cell r="A667218"/>
          <cell r="G667218"/>
        </row>
        <row r="667219">
          <cell r="A667219"/>
          <cell r="G667219"/>
        </row>
        <row r="667220">
          <cell r="A667220"/>
          <cell r="G667220"/>
        </row>
        <row r="667221">
          <cell r="A667221"/>
          <cell r="G667221"/>
        </row>
        <row r="667222">
          <cell r="A667222"/>
          <cell r="G667222"/>
        </row>
        <row r="667223">
          <cell r="A667223"/>
          <cell r="G667223"/>
        </row>
        <row r="667224">
          <cell r="A667224"/>
          <cell r="G667224"/>
        </row>
        <row r="667225">
          <cell r="A667225"/>
          <cell r="G667225"/>
        </row>
        <row r="667226">
          <cell r="A667226"/>
          <cell r="G667226"/>
        </row>
        <row r="667227">
          <cell r="A667227"/>
          <cell r="G667227"/>
        </row>
        <row r="667228">
          <cell r="A667228"/>
          <cell r="G667228"/>
        </row>
        <row r="667229">
          <cell r="A667229"/>
          <cell r="G667229"/>
        </row>
        <row r="667230">
          <cell r="A667230"/>
          <cell r="G667230"/>
        </row>
        <row r="667231">
          <cell r="A667231"/>
          <cell r="G667231"/>
        </row>
        <row r="667232">
          <cell r="A667232"/>
          <cell r="G667232"/>
        </row>
        <row r="667233">
          <cell r="A667233"/>
          <cell r="G667233"/>
        </row>
        <row r="667234">
          <cell r="A667234"/>
          <cell r="G667234"/>
        </row>
        <row r="667235">
          <cell r="A667235"/>
          <cell r="G667235"/>
        </row>
        <row r="667236">
          <cell r="A667236"/>
          <cell r="G667236"/>
        </row>
        <row r="667237">
          <cell r="A667237"/>
          <cell r="G667237"/>
        </row>
        <row r="667238">
          <cell r="A667238"/>
          <cell r="G667238"/>
        </row>
        <row r="667239">
          <cell r="A667239"/>
          <cell r="G667239"/>
        </row>
        <row r="667240">
          <cell r="A667240"/>
          <cell r="G667240"/>
        </row>
        <row r="667241">
          <cell r="A667241"/>
          <cell r="G667241"/>
        </row>
        <row r="667242">
          <cell r="A667242"/>
          <cell r="G667242"/>
        </row>
        <row r="667243">
          <cell r="A667243"/>
          <cell r="G667243"/>
        </row>
        <row r="667244">
          <cell r="A667244"/>
          <cell r="G667244"/>
        </row>
        <row r="667245">
          <cell r="A667245"/>
          <cell r="G667245"/>
        </row>
        <row r="667246">
          <cell r="A667246"/>
          <cell r="G667246"/>
        </row>
        <row r="667247">
          <cell r="A667247"/>
          <cell r="G667247"/>
        </row>
        <row r="667248">
          <cell r="A667248"/>
          <cell r="G667248"/>
        </row>
        <row r="667249">
          <cell r="A667249"/>
          <cell r="G667249"/>
        </row>
        <row r="667250">
          <cell r="A667250"/>
          <cell r="G667250"/>
        </row>
        <row r="667251">
          <cell r="A667251"/>
          <cell r="G667251"/>
        </row>
        <row r="667252">
          <cell r="A667252"/>
          <cell r="G667252"/>
        </row>
        <row r="667253">
          <cell r="A667253"/>
          <cell r="G667253"/>
        </row>
        <row r="667254">
          <cell r="A667254"/>
          <cell r="G667254"/>
        </row>
        <row r="667255">
          <cell r="A667255"/>
          <cell r="G667255"/>
        </row>
        <row r="667256">
          <cell r="A667256"/>
          <cell r="G667256"/>
        </row>
        <row r="667257">
          <cell r="A667257"/>
          <cell r="G667257"/>
        </row>
        <row r="667258">
          <cell r="A667258"/>
          <cell r="G667258"/>
        </row>
        <row r="667259">
          <cell r="A667259"/>
          <cell r="G667259"/>
        </row>
        <row r="667260">
          <cell r="A667260"/>
          <cell r="G667260"/>
        </row>
        <row r="667261">
          <cell r="A667261"/>
          <cell r="G667261"/>
        </row>
        <row r="667262">
          <cell r="A667262"/>
          <cell r="G667262"/>
        </row>
        <row r="667263">
          <cell r="A667263"/>
          <cell r="G667263"/>
        </row>
        <row r="667264">
          <cell r="A667264"/>
          <cell r="G667264"/>
        </row>
        <row r="667265">
          <cell r="A667265"/>
          <cell r="G667265"/>
        </row>
        <row r="667266">
          <cell r="A667266"/>
          <cell r="G667266"/>
        </row>
        <row r="667267">
          <cell r="A667267"/>
          <cell r="G667267"/>
        </row>
        <row r="667268">
          <cell r="A667268"/>
          <cell r="G667268"/>
        </row>
        <row r="667269">
          <cell r="A667269"/>
          <cell r="G667269"/>
        </row>
        <row r="667270">
          <cell r="A667270"/>
          <cell r="G667270"/>
        </row>
        <row r="667271">
          <cell r="A667271"/>
          <cell r="G667271"/>
        </row>
        <row r="667272">
          <cell r="A667272"/>
          <cell r="G667272"/>
        </row>
        <row r="667273">
          <cell r="A667273"/>
          <cell r="G667273"/>
        </row>
        <row r="667274">
          <cell r="A667274"/>
          <cell r="G667274"/>
        </row>
        <row r="667275">
          <cell r="A667275"/>
          <cell r="G667275"/>
        </row>
        <row r="667276">
          <cell r="A667276"/>
          <cell r="G667276"/>
        </row>
        <row r="667277">
          <cell r="A667277"/>
          <cell r="G667277"/>
        </row>
        <row r="667278">
          <cell r="A667278"/>
          <cell r="G667278"/>
        </row>
        <row r="667279">
          <cell r="A667279"/>
          <cell r="G667279"/>
        </row>
        <row r="667280">
          <cell r="A667280"/>
          <cell r="G667280"/>
        </row>
        <row r="667281">
          <cell r="A667281"/>
          <cell r="G667281"/>
        </row>
        <row r="667282">
          <cell r="A667282"/>
          <cell r="G667282"/>
        </row>
        <row r="667283">
          <cell r="A667283"/>
          <cell r="G667283"/>
        </row>
        <row r="667284">
          <cell r="A667284"/>
          <cell r="G667284"/>
        </row>
        <row r="667285">
          <cell r="A667285"/>
          <cell r="G667285"/>
        </row>
        <row r="667286">
          <cell r="A667286"/>
          <cell r="G667286"/>
        </row>
        <row r="667287">
          <cell r="A667287"/>
          <cell r="G667287"/>
        </row>
        <row r="667288">
          <cell r="A667288"/>
          <cell r="G667288"/>
        </row>
        <row r="667289">
          <cell r="A667289"/>
          <cell r="G667289"/>
        </row>
        <row r="667290">
          <cell r="A667290"/>
          <cell r="G667290"/>
        </row>
        <row r="667291">
          <cell r="A667291"/>
          <cell r="G667291"/>
        </row>
        <row r="667292">
          <cell r="A667292"/>
          <cell r="G667292"/>
        </row>
        <row r="667293">
          <cell r="A667293"/>
          <cell r="G667293"/>
        </row>
        <row r="667294">
          <cell r="A667294"/>
          <cell r="G667294"/>
        </row>
        <row r="667295">
          <cell r="A667295"/>
          <cell r="G667295"/>
        </row>
        <row r="667296">
          <cell r="A667296"/>
          <cell r="G667296"/>
        </row>
        <row r="667297">
          <cell r="A667297"/>
          <cell r="G667297"/>
        </row>
        <row r="667298">
          <cell r="A667298"/>
          <cell r="G667298"/>
        </row>
        <row r="667299">
          <cell r="A667299"/>
          <cell r="G667299"/>
        </row>
        <row r="667300">
          <cell r="A667300"/>
          <cell r="G667300"/>
        </row>
        <row r="667301">
          <cell r="A667301"/>
          <cell r="G667301"/>
        </row>
        <row r="667302">
          <cell r="A667302"/>
          <cell r="G667302"/>
        </row>
        <row r="667303">
          <cell r="A667303"/>
          <cell r="G667303"/>
        </row>
        <row r="667304">
          <cell r="A667304"/>
          <cell r="G667304"/>
        </row>
        <row r="667305">
          <cell r="A667305"/>
          <cell r="G667305"/>
        </row>
        <row r="667306">
          <cell r="A667306"/>
          <cell r="G667306"/>
        </row>
        <row r="667307">
          <cell r="A667307"/>
          <cell r="G667307"/>
        </row>
        <row r="667308">
          <cell r="A667308"/>
          <cell r="G667308"/>
        </row>
        <row r="667309">
          <cell r="A667309"/>
          <cell r="G667309"/>
        </row>
        <row r="667310">
          <cell r="A667310"/>
          <cell r="G667310"/>
        </row>
        <row r="667311">
          <cell r="A667311"/>
          <cell r="G667311"/>
        </row>
        <row r="667312">
          <cell r="A667312"/>
          <cell r="G667312"/>
        </row>
        <row r="667313">
          <cell r="A667313"/>
          <cell r="G667313"/>
        </row>
        <row r="667314">
          <cell r="A667314"/>
          <cell r="G667314"/>
        </row>
        <row r="667315">
          <cell r="A667315"/>
          <cell r="G667315"/>
        </row>
        <row r="667316">
          <cell r="A667316"/>
          <cell r="G667316"/>
        </row>
        <row r="667317">
          <cell r="A667317"/>
          <cell r="G667317"/>
        </row>
        <row r="667318">
          <cell r="A667318"/>
          <cell r="G667318"/>
        </row>
        <row r="667319">
          <cell r="A667319"/>
          <cell r="G667319"/>
        </row>
        <row r="667320">
          <cell r="A667320"/>
          <cell r="G667320"/>
        </row>
        <row r="667321">
          <cell r="A667321"/>
          <cell r="G667321"/>
        </row>
        <row r="667322">
          <cell r="A667322"/>
          <cell r="G667322"/>
        </row>
        <row r="667323">
          <cell r="A667323"/>
          <cell r="G667323"/>
        </row>
        <row r="667324">
          <cell r="A667324"/>
          <cell r="G667324"/>
        </row>
        <row r="667325">
          <cell r="A667325"/>
          <cell r="G667325"/>
        </row>
        <row r="667326">
          <cell r="A667326"/>
          <cell r="G667326"/>
        </row>
        <row r="667327">
          <cell r="A667327"/>
          <cell r="G667327"/>
        </row>
        <row r="667328">
          <cell r="A667328"/>
          <cell r="G667328"/>
        </row>
        <row r="667329">
          <cell r="A667329"/>
          <cell r="G667329"/>
        </row>
        <row r="667330">
          <cell r="A667330"/>
          <cell r="G667330"/>
        </row>
        <row r="667331">
          <cell r="A667331"/>
          <cell r="G667331"/>
        </row>
        <row r="667332">
          <cell r="A667332"/>
          <cell r="G667332"/>
        </row>
        <row r="667333">
          <cell r="A667333"/>
          <cell r="G667333"/>
        </row>
        <row r="667334">
          <cell r="A667334"/>
          <cell r="G667334"/>
        </row>
        <row r="667335">
          <cell r="A667335"/>
          <cell r="G667335"/>
        </row>
        <row r="667336">
          <cell r="A667336"/>
          <cell r="G667336"/>
        </row>
        <row r="667337">
          <cell r="A667337"/>
          <cell r="G667337"/>
        </row>
        <row r="667338">
          <cell r="A667338"/>
          <cell r="G667338"/>
        </row>
        <row r="667339">
          <cell r="A667339"/>
          <cell r="G667339"/>
        </row>
        <row r="667340">
          <cell r="A667340"/>
          <cell r="G667340"/>
        </row>
        <row r="667341">
          <cell r="A667341"/>
          <cell r="G667341"/>
        </row>
        <row r="667342">
          <cell r="A667342"/>
          <cell r="G667342"/>
        </row>
        <row r="667343">
          <cell r="A667343"/>
          <cell r="G667343"/>
        </row>
        <row r="667344">
          <cell r="A667344"/>
          <cell r="G667344"/>
        </row>
        <row r="667345">
          <cell r="A667345"/>
          <cell r="G667345"/>
        </row>
        <row r="667346">
          <cell r="A667346"/>
          <cell r="G667346"/>
        </row>
        <row r="667347">
          <cell r="A667347"/>
          <cell r="G667347"/>
        </row>
        <row r="667348">
          <cell r="A667348"/>
          <cell r="G667348"/>
        </row>
        <row r="667349">
          <cell r="A667349"/>
          <cell r="G667349"/>
        </row>
        <row r="667350">
          <cell r="A667350"/>
          <cell r="G667350"/>
        </row>
        <row r="667351">
          <cell r="A667351"/>
          <cell r="G667351"/>
        </row>
        <row r="667352">
          <cell r="A667352"/>
          <cell r="G667352"/>
        </row>
        <row r="667353">
          <cell r="A667353"/>
          <cell r="G667353"/>
        </row>
        <row r="667354">
          <cell r="A667354"/>
          <cell r="G667354"/>
        </row>
        <row r="667355">
          <cell r="A667355"/>
          <cell r="G667355"/>
        </row>
        <row r="667356">
          <cell r="A667356"/>
          <cell r="G667356"/>
        </row>
        <row r="667357">
          <cell r="A667357"/>
          <cell r="G667357"/>
        </row>
        <row r="667358">
          <cell r="A667358"/>
          <cell r="G667358"/>
        </row>
        <row r="667359">
          <cell r="A667359"/>
          <cell r="G667359"/>
        </row>
        <row r="667360">
          <cell r="A667360"/>
          <cell r="G667360"/>
        </row>
        <row r="667361">
          <cell r="A667361"/>
          <cell r="G667361"/>
        </row>
        <row r="667362">
          <cell r="A667362"/>
          <cell r="G667362"/>
        </row>
        <row r="667363">
          <cell r="A667363"/>
          <cell r="G667363"/>
        </row>
        <row r="667364">
          <cell r="A667364"/>
          <cell r="G667364"/>
        </row>
        <row r="667365">
          <cell r="A667365"/>
          <cell r="G667365"/>
        </row>
        <row r="667366">
          <cell r="A667366"/>
          <cell r="G667366"/>
        </row>
        <row r="667367">
          <cell r="A667367"/>
          <cell r="G667367"/>
        </row>
        <row r="667368">
          <cell r="A667368"/>
          <cell r="G667368"/>
        </row>
        <row r="667369">
          <cell r="A667369"/>
          <cell r="G667369"/>
        </row>
        <row r="667370">
          <cell r="A667370"/>
          <cell r="G667370"/>
        </row>
        <row r="667371">
          <cell r="A667371"/>
          <cell r="G667371"/>
        </row>
        <row r="667372">
          <cell r="A667372"/>
          <cell r="G667372"/>
        </row>
        <row r="667373">
          <cell r="A667373"/>
          <cell r="G667373"/>
        </row>
        <row r="667374">
          <cell r="A667374"/>
          <cell r="G667374"/>
        </row>
        <row r="667375">
          <cell r="A667375"/>
          <cell r="G667375"/>
        </row>
        <row r="667376">
          <cell r="A667376"/>
          <cell r="G667376"/>
        </row>
        <row r="667377">
          <cell r="A667377"/>
          <cell r="G667377"/>
        </row>
        <row r="667378">
          <cell r="A667378"/>
          <cell r="G667378"/>
        </row>
        <row r="667379">
          <cell r="A667379"/>
          <cell r="G667379"/>
        </row>
        <row r="667380">
          <cell r="A667380"/>
          <cell r="G667380"/>
        </row>
        <row r="667381">
          <cell r="A667381"/>
          <cell r="G667381"/>
        </row>
        <row r="667382">
          <cell r="A667382"/>
          <cell r="G667382"/>
        </row>
        <row r="667383">
          <cell r="A667383"/>
          <cell r="G667383"/>
        </row>
        <row r="667384">
          <cell r="A667384"/>
          <cell r="G667384"/>
        </row>
        <row r="667385">
          <cell r="A667385"/>
          <cell r="G667385"/>
        </row>
        <row r="667386">
          <cell r="A667386"/>
          <cell r="G667386"/>
        </row>
        <row r="667387">
          <cell r="A667387"/>
          <cell r="G667387"/>
        </row>
        <row r="667388">
          <cell r="A667388"/>
          <cell r="G667388"/>
        </row>
        <row r="667389">
          <cell r="A667389"/>
          <cell r="G667389"/>
        </row>
        <row r="667390">
          <cell r="A667390"/>
          <cell r="G667390"/>
        </row>
        <row r="667391">
          <cell r="A667391"/>
          <cell r="G667391"/>
        </row>
        <row r="667392">
          <cell r="A667392"/>
          <cell r="G667392"/>
        </row>
        <row r="667393">
          <cell r="A667393"/>
          <cell r="G667393"/>
        </row>
        <row r="667394">
          <cell r="A667394"/>
          <cell r="G667394"/>
        </row>
        <row r="667395">
          <cell r="A667395"/>
          <cell r="G667395"/>
        </row>
        <row r="667396">
          <cell r="A667396"/>
          <cell r="G667396"/>
        </row>
        <row r="667397">
          <cell r="A667397"/>
          <cell r="G667397"/>
        </row>
        <row r="667398">
          <cell r="A667398"/>
          <cell r="G667398"/>
        </row>
        <row r="667399">
          <cell r="A667399"/>
          <cell r="G667399"/>
        </row>
        <row r="667400">
          <cell r="A667400"/>
          <cell r="G667400"/>
        </row>
        <row r="667401">
          <cell r="A667401"/>
          <cell r="G667401"/>
        </row>
        <row r="667402">
          <cell r="A667402"/>
          <cell r="G667402"/>
        </row>
        <row r="667403">
          <cell r="A667403"/>
          <cell r="G667403"/>
        </row>
        <row r="667404">
          <cell r="A667404"/>
          <cell r="G667404"/>
        </row>
        <row r="667405">
          <cell r="A667405"/>
          <cell r="G667405"/>
        </row>
        <row r="667406">
          <cell r="A667406"/>
          <cell r="G667406"/>
        </row>
        <row r="667407">
          <cell r="A667407"/>
          <cell r="G667407"/>
        </row>
        <row r="667408">
          <cell r="A667408"/>
          <cell r="G667408"/>
        </row>
        <row r="667409">
          <cell r="A667409"/>
          <cell r="G667409"/>
        </row>
        <row r="667410">
          <cell r="A667410"/>
          <cell r="G667410"/>
        </row>
        <row r="667411">
          <cell r="A667411"/>
          <cell r="G667411"/>
        </row>
        <row r="667412">
          <cell r="A667412"/>
          <cell r="G667412"/>
        </row>
        <row r="667413">
          <cell r="A667413"/>
          <cell r="G667413"/>
        </row>
        <row r="667414">
          <cell r="A667414"/>
          <cell r="G667414"/>
        </row>
        <row r="667415">
          <cell r="A667415"/>
          <cell r="G667415"/>
        </row>
        <row r="667416">
          <cell r="A667416"/>
          <cell r="G667416"/>
        </row>
        <row r="667417">
          <cell r="A667417"/>
          <cell r="G667417"/>
        </row>
        <row r="667418">
          <cell r="A667418"/>
          <cell r="G667418"/>
        </row>
        <row r="667419">
          <cell r="A667419"/>
          <cell r="G667419"/>
        </row>
        <row r="667420">
          <cell r="A667420"/>
          <cell r="G667420"/>
        </row>
        <row r="667421">
          <cell r="A667421"/>
          <cell r="G667421"/>
        </row>
        <row r="667422">
          <cell r="A667422"/>
          <cell r="G667422"/>
        </row>
        <row r="667423">
          <cell r="A667423"/>
          <cell r="G667423"/>
        </row>
        <row r="667424">
          <cell r="A667424"/>
          <cell r="G667424"/>
        </row>
        <row r="667425">
          <cell r="A667425"/>
          <cell r="G667425"/>
        </row>
        <row r="667426">
          <cell r="A667426"/>
          <cell r="G667426"/>
        </row>
        <row r="667427">
          <cell r="A667427"/>
          <cell r="G667427"/>
        </row>
        <row r="667428">
          <cell r="A667428"/>
          <cell r="G667428"/>
        </row>
        <row r="667429">
          <cell r="A667429"/>
          <cell r="G667429"/>
        </row>
        <row r="667430">
          <cell r="A667430"/>
          <cell r="G667430"/>
        </row>
        <row r="667431">
          <cell r="A667431"/>
          <cell r="G667431"/>
        </row>
        <row r="667432">
          <cell r="A667432"/>
          <cell r="G667432"/>
        </row>
        <row r="667433">
          <cell r="A667433"/>
          <cell r="G667433"/>
        </row>
        <row r="667434">
          <cell r="A667434"/>
          <cell r="G667434"/>
        </row>
        <row r="667435">
          <cell r="A667435"/>
          <cell r="G667435"/>
        </row>
        <row r="667436">
          <cell r="A667436"/>
          <cell r="G667436"/>
        </row>
        <row r="667437">
          <cell r="A667437"/>
          <cell r="G667437"/>
        </row>
        <row r="667438">
          <cell r="A667438"/>
          <cell r="G667438"/>
        </row>
        <row r="667439">
          <cell r="A667439"/>
          <cell r="G667439"/>
        </row>
        <row r="667440">
          <cell r="A667440"/>
          <cell r="G667440"/>
        </row>
        <row r="667441">
          <cell r="A667441"/>
          <cell r="G667441"/>
        </row>
        <row r="667442">
          <cell r="A667442"/>
          <cell r="G667442"/>
        </row>
        <row r="667443">
          <cell r="A667443"/>
          <cell r="G667443"/>
        </row>
        <row r="667444">
          <cell r="A667444"/>
          <cell r="G667444"/>
        </row>
        <row r="667445">
          <cell r="A667445"/>
          <cell r="G667445"/>
        </row>
        <row r="667446">
          <cell r="A667446"/>
          <cell r="G667446"/>
        </row>
        <row r="667447">
          <cell r="A667447"/>
          <cell r="G667447"/>
        </row>
        <row r="667448">
          <cell r="A667448"/>
          <cell r="G667448"/>
        </row>
        <row r="667449">
          <cell r="A667449"/>
          <cell r="G667449"/>
        </row>
        <row r="667450">
          <cell r="A667450"/>
          <cell r="G667450"/>
        </row>
        <row r="667451">
          <cell r="A667451"/>
          <cell r="G667451"/>
        </row>
        <row r="667452">
          <cell r="A667452"/>
          <cell r="G667452"/>
        </row>
        <row r="667453">
          <cell r="A667453"/>
          <cell r="G667453"/>
        </row>
        <row r="667454">
          <cell r="A667454"/>
          <cell r="G667454"/>
        </row>
        <row r="667455">
          <cell r="A667455"/>
          <cell r="G667455"/>
        </row>
        <row r="667456">
          <cell r="A667456"/>
          <cell r="G667456"/>
        </row>
        <row r="667457">
          <cell r="A667457"/>
          <cell r="G667457"/>
        </row>
        <row r="667458">
          <cell r="A667458"/>
          <cell r="G667458"/>
        </row>
        <row r="667459">
          <cell r="A667459"/>
          <cell r="G667459"/>
        </row>
        <row r="667460">
          <cell r="A667460"/>
          <cell r="G667460"/>
        </row>
        <row r="667461">
          <cell r="A667461"/>
          <cell r="G667461"/>
        </row>
        <row r="667462">
          <cell r="A667462"/>
          <cell r="G667462"/>
        </row>
        <row r="667463">
          <cell r="A667463"/>
          <cell r="G667463"/>
        </row>
        <row r="667464">
          <cell r="A667464"/>
          <cell r="G667464"/>
        </row>
        <row r="667465">
          <cell r="A667465"/>
          <cell r="G667465"/>
        </row>
        <row r="667466">
          <cell r="A667466"/>
          <cell r="G667466"/>
        </row>
        <row r="667467">
          <cell r="A667467"/>
          <cell r="G667467"/>
        </row>
        <row r="667468">
          <cell r="A667468"/>
          <cell r="G667468"/>
        </row>
        <row r="667469">
          <cell r="A667469"/>
          <cell r="G667469"/>
        </row>
        <row r="667470">
          <cell r="A667470"/>
          <cell r="G667470"/>
        </row>
        <row r="667471">
          <cell r="A667471"/>
          <cell r="G667471"/>
        </row>
        <row r="667472">
          <cell r="A667472"/>
          <cell r="G667472"/>
        </row>
        <row r="667473">
          <cell r="A667473"/>
          <cell r="G667473"/>
        </row>
        <row r="667474">
          <cell r="A667474"/>
          <cell r="G667474"/>
        </row>
        <row r="667475">
          <cell r="A667475"/>
          <cell r="G667475"/>
        </row>
        <row r="667476">
          <cell r="A667476"/>
          <cell r="G667476"/>
        </row>
        <row r="667477">
          <cell r="A667477"/>
          <cell r="G667477"/>
        </row>
        <row r="667478">
          <cell r="A667478"/>
          <cell r="G667478"/>
        </row>
        <row r="667479">
          <cell r="A667479"/>
          <cell r="G667479"/>
        </row>
        <row r="667480">
          <cell r="A667480"/>
          <cell r="G667480"/>
        </row>
        <row r="667481">
          <cell r="A667481"/>
          <cell r="G667481"/>
        </row>
        <row r="667482">
          <cell r="A667482"/>
          <cell r="G667482"/>
        </row>
        <row r="667483">
          <cell r="A667483"/>
          <cell r="G667483"/>
        </row>
        <row r="667484">
          <cell r="A667484"/>
          <cell r="G667484"/>
        </row>
        <row r="667485">
          <cell r="A667485"/>
          <cell r="G667485"/>
        </row>
        <row r="667486">
          <cell r="A667486"/>
          <cell r="G667486"/>
        </row>
        <row r="667487">
          <cell r="A667487"/>
          <cell r="G667487"/>
        </row>
        <row r="667488">
          <cell r="A667488"/>
          <cell r="G667488"/>
        </row>
        <row r="667489">
          <cell r="A667489"/>
          <cell r="G667489"/>
        </row>
        <row r="667490">
          <cell r="A667490"/>
          <cell r="G667490"/>
        </row>
        <row r="667491">
          <cell r="A667491"/>
          <cell r="G667491"/>
        </row>
        <row r="667492">
          <cell r="A667492"/>
          <cell r="G667492"/>
        </row>
        <row r="667493">
          <cell r="A667493"/>
          <cell r="G667493"/>
        </row>
        <row r="667494">
          <cell r="A667494"/>
          <cell r="G667494"/>
        </row>
        <row r="667495">
          <cell r="A667495"/>
          <cell r="G667495"/>
        </row>
        <row r="667496">
          <cell r="A667496"/>
          <cell r="G667496"/>
        </row>
        <row r="667497">
          <cell r="A667497"/>
          <cell r="G667497"/>
        </row>
        <row r="667498">
          <cell r="A667498"/>
          <cell r="G667498"/>
        </row>
        <row r="667499">
          <cell r="A667499"/>
          <cell r="G667499"/>
        </row>
        <row r="667500">
          <cell r="A667500"/>
          <cell r="G667500"/>
        </row>
        <row r="667501">
          <cell r="A667501"/>
          <cell r="G667501"/>
        </row>
        <row r="667502">
          <cell r="A667502"/>
          <cell r="G667502"/>
        </row>
        <row r="667503">
          <cell r="A667503"/>
          <cell r="G667503"/>
        </row>
        <row r="667504">
          <cell r="A667504"/>
          <cell r="G667504"/>
        </row>
        <row r="667505">
          <cell r="A667505"/>
          <cell r="G667505"/>
        </row>
        <row r="667506">
          <cell r="A667506"/>
          <cell r="G667506"/>
        </row>
        <row r="667507">
          <cell r="A667507"/>
          <cell r="G667507"/>
        </row>
        <row r="667508">
          <cell r="A667508"/>
          <cell r="G667508"/>
        </row>
        <row r="667509">
          <cell r="A667509"/>
          <cell r="G667509"/>
        </row>
        <row r="667510">
          <cell r="A667510"/>
          <cell r="G667510"/>
        </row>
        <row r="667511">
          <cell r="A667511"/>
          <cell r="G667511"/>
        </row>
        <row r="667512">
          <cell r="A667512"/>
          <cell r="G667512"/>
        </row>
        <row r="667513">
          <cell r="A667513"/>
          <cell r="G667513"/>
        </row>
        <row r="667514">
          <cell r="A667514"/>
          <cell r="G667514"/>
        </row>
        <row r="667515">
          <cell r="A667515"/>
          <cell r="G667515"/>
        </row>
        <row r="667516">
          <cell r="A667516"/>
          <cell r="G667516"/>
        </row>
        <row r="667517">
          <cell r="A667517"/>
          <cell r="G667517"/>
        </row>
        <row r="667518">
          <cell r="A667518"/>
          <cell r="G667518"/>
        </row>
        <row r="667519">
          <cell r="A667519"/>
          <cell r="G667519"/>
        </row>
        <row r="667520">
          <cell r="A667520"/>
          <cell r="G667520"/>
        </row>
        <row r="667521">
          <cell r="A667521"/>
          <cell r="G667521"/>
        </row>
        <row r="667522">
          <cell r="A667522"/>
          <cell r="G667522"/>
        </row>
        <row r="667523">
          <cell r="A667523"/>
          <cell r="G667523"/>
        </row>
        <row r="667524">
          <cell r="A667524"/>
          <cell r="G667524"/>
        </row>
        <row r="667525">
          <cell r="A667525"/>
          <cell r="G667525"/>
        </row>
        <row r="667526">
          <cell r="A667526"/>
          <cell r="G667526"/>
        </row>
        <row r="667527">
          <cell r="A667527"/>
          <cell r="G667527"/>
        </row>
        <row r="667528">
          <cell r="A667528"/>
          <cell r="G667528"/>
        </row>
        <row r="667529">
          <cell r="A667529"/>
          <cell r="G667529"/>
        </row>
        <row r="667530">
          <cell r="A667530"/>
          <cell r="G667530"/>
        </row>
        <row r="667531">
          <cell r="A667531"/>
          <cell r="G667531"/>
        </row>
        <row r="667532">
          <cell r="A667532"/>
          <cell r="G667532"/>
        </row>
        <row r="667533">
          <cell r="A667533"/>
          <cell r="G667533"/>
        </row>
        <row r="667534">
          <cell r="A667534"/>
          <cell r="G667534"/>
        </row>
        <row r="667535">
          <cell r="A667535"/>
          <cell r="G667535"/>
        </row>
        <row r="667536">
          <cell r="A667536"/>
          <cell r="G667536"/>
        </row>
        <row r="667537">
          <cell r="A667537"/>
          <cell r="G667537"/>
        </row>
        <row r="667538">
          <cell r="A667538"/>
          <cell r="G667538"/>
        </row>
        <row r="667539">
          <cell r="A667539"/>
          <cell r="G667539"/>
        </row>
        <row r="667540">
          <cell r="A667540"/>
          <cell r="G667540"/>
        </row>
        <row r="667541">
          <cell r="A667541"/>
          <cell r="G667541"/>
        </row>
        <row r="667542">
          <cell r="A667542"/>
          <cell r="G667542"/>
        </row>
        <row r="667543">
          <cell r="A667543"/>
          <cell r="G667543"/>
        </row>
        <row r="667544">
          <cell r="A667544"/>
          <cell r="G667544"/>
        </row>
        <row r="667545">
          <cell r="A667545"/>
          <cell r="G667545"/>
        </row>
        <row r="667546">
          <cell r="A667546"/>
          <cell r="G667546"/>
        </row>
        <row r="667547">
          <cell r="A667547"/>
          <cell r="G667547"/>
        </row>
        <row r="667548">
          <cell r="A667548"/>
          <cell r="G667548"/>
        </row>
        <row r="667549">
          <cell r="A667549"/>
          <cell r="G667549"/>
        </row>
        <row r="667550">
          <cell r="A667550"/>
          <cell r="G667550"/>
        </row>
        <row r="667551">
          <cell r="A667551"/>
          <cell r="G667551"/>
        </row>
        <row r="667552">
          <cell r="A667552"/>
          <cell r="G667552"/>
        </row>
        <row r="667553">
          <cell r="A667553"/>
          <cell r="G667553"/>
        </row>
        <row r="667554">
          <cell r="A667554"/>
          <cell r="G667554"/>
        </row>
        <row r="667555">
          <cell r="A667555"/>
          <cell r="G667555"/>
        </row>
        <row r="667556">
          <cell r="A667556"/>
          <cell r="G667556"/>
        </row>
        <row r="667557">
          <cell r="A667557"/>
          <cell r="G667557"/>
        </row>
        <row r="667558">
          <cell r="A667558"/>
          <cell r="G667558"/>
        </row>
        <row r="667559">
          <cell r="A667559"/>
          <cell r="G667559"/>
        </row>
        <row r="667560">
          <cell r="A667560"/>
          <cell r="G667560"/>
        </row>
        <row r="667561">
          <cell r="A667561"/>
          <cell r="G667561"/>
        </row>
        <row r="667562">
          <cell r="A667562"/>
          <cell r="G667562"/>
        </row>
        <row r="667563">
          <cell r="A667563"/>
          <cell r="G667563"/>
        </row>
        <row r="667564">
          <cell r="A667564"/>
          <cell r="G667564"/>
        </row>
        <row r="667565">
          <cell r="A667565"/>
          <cell r="G667565"/>
        </row>
        <row r="667566">
          <cell r="A667566"/>
          <cell r="G667566"/>
        </row>
        <row r="667567">
          <cell r="A667567"/>
          <cell r="G667567"/>
        </row>
        <row r="667568">
          <cell r="A667568"/>
          <cell r="G667568"/>
        </row>
        <row r="667569">
          <cell r="A667569"/>
          <cell r="G667569"/>
        </row>
        <row r="667570">
          <cell r="A667570"/>
          <cell r="G667570"/>
        </row>
        <row r="667571">
          <cell r="A667571"/>
          <cell r="G667571"/>
        </row>
        <row r="667572">
          <cell r="A667572"/>
          <cell r="G667572"/>
        </row>
        <row r="667573">
          <cell r="A667573"/>
          <cell r="G667573"/>
        </row>
        <row r="667574">
          <cell r="A667574"/>
          <cell r="G667574"/>
        </row>
        <row r="667575">
          <cell r="A667575"/>
          <cell r="G667575"/>
        </row>
        <row r="667576">
          <cell r="A667576"/>
          <cell r="G667576"/>
        </row>
        <row r="667577">
          <cell r="A667577"/>
          <cell r="G667577"/>
        </row>
        <row r="667578">
          <cell r="A667578"/>
          <cell r="G667578"/>
        </row>
        <row r="667579">
          <cell r="A667579"/>
          <cell r="G667579"/>
        </row>
        <row r="667580">
          <cell r="A667580"/>
          <cell r="G667580"/>
        </row>
        <row r="667581">
          <cell r="A667581"/>
          <cell r="G667581"/>
        </row>
        <row r="667582">
          <cell r="A667582"/>
          <cell r="G667582"/>
        </row>
        <row r="667583">
          <cell r="A667583"/>
          <cell r="G667583"/>
        </row>
        <row r="667584">
          <cell r="A667584"/>
          <cell r="G667584"/>
        </row>
        <row r="667585">
          <cell r="A667585"/>
          <cell r="G667585"/>
        </row>
        <row r="667586">
          <cell r="A667586"/>
          <cell r="G667586"/>
        </row>
        <row r="667587">
          <cell r="A667587"/>
          <cell r="G667587"/>
        </row>
        <row r="667588">
          <cell r="A667588"/>
          <cell r="G667588"/>
        </row>
        <row r="667589">
          <cell r="A667589"/>
          <cell r="G667589"/>
        </row>
        <row r="667590">
          <cell r="A667590"/>
          <cell r="G667590"/>
        </row>
        <row r="667591">
          <cell r="A667591"/>
          <cell r="G667591"/>
        </row>
        <row r="667592">
          <cell r="A667592"/>
          <cell r="G667592"/>
        </row>
        <row r="667593">
          <cell r="A667593"/>
          <cell r="G667593"/>
        </row>
        <row r="667594">
          <cell r="A667594"/>
          <cell r="G667594"/>
        </row>
        <row r="667595">
          <cell r="A667595"/>
          <cell r="G667595"/>
        </row>
        <row r="667596">
          <cell r="A667596"/>
          <cell r="G667596"/>
        </row>
        <row r="667597">
          <cell r="A667597"/>
          <cell r="G667597"/>
        </row>
        <row r="667598">
          <cell r="A667598"/>
          <cell r="G667598"/>
        </row>
        <row r="667599">
          <cell r="A667599"/>
          <cell r="G667599"/>
        </row>
        <row r="667600">
          <cell r="A667600"/>
          <cell r="G667600"/>
        </row>
        <row r="667601">
          <cell r="A667601"/>
          <cell r="G667601"/>
        </row>
        <row r="667602">
          <cell r="A667602"/>
          <cell r="G667602"/>
        </row>
        <row r="667603">
          <cell r="A667603"/>
          <cell r="G667603"/>
        </row>
        <row r="667604">
          <cell r="A667604"/>
          <cell r="G667604"/>
        </row>
        <row r="667605">
          <cell r="A667605"/>
          <cell r="G667605"/>
        </row>
        <row r="667606">
          <cell r="A667606"/>
          <cell r="G667606"/>
        </row>
        <row r="667607">
          <cell r="A667607"/>
          <cell r="G667607"/>
        </row>
        <row r="667608">
          <cell r="A667608"/>
          <cell r="G667608"/>
        </row>
        <row r="667609">
          <cell r="A667609"/>
          <cell r="G667609"/>
        </row>
        <row r="667610">
          <cell r="A667610"/>
          <cell r="G667610"/>
        </row>
        <row r="667611">
          <cell r="A667611"/>
          <cell r="G667611"/>
        </row>
        <row r="667612">
          <cell r="A667612"/>
          <cell r="G667612"/>
        </row>
        <row r="667613">
          <cell r="A667613"/>
          <cell r="G667613"/>
        </row>
        <row r="667614">
          <cell r="A667614"/>
          <cell r="G667614"/>
        </row>
        <row r="667615">
          <cell r="A667615"/>
          <cell r="G667615"/>
        </row>
        <row r="667616">
          <cell r="A667616"/>
          <cell r="G667616"/>
        </row>
        <row r="667617">
          <cell r="A667617"/>
          <cell r="G667617"/>
        </row>
        <row r="667618">
          <cell r="A667618"/>
          <cell r="G667618"/>
        </row>
        <row r="667619">
          <cell r="A667619"/>
          <cell r="G667619"/>
        </row>
        <row r="667620">
          <cell r="A667620"/>
          <cell r="G667620"/>
        </row>
        <row r="667621">
          <cell r="A667621"/>
          <cell r="G667621"/>
        </row>
        <row r="667622">
          <cell r="A667622"/>
          <cell r="G667622"/>
        </row>
        <row r="667623">
          <cell r="A667623"/>
          <cell r="G667623"/>
        </row>
        <row r="667624">
          <cell r="A667624"/>
          <cell r="G667624"/>
        </row>
        <row r="667625">
          <cell r="A667625"/>
          <cell r="G667625"/>
        </row>
        <row r="667626">
          <cell r="A667626"/>
          <cell r="G667626"/>
        </row>
        <row r="667627">
          <cell r="A667627"/>
          <cell r="G667627"/>
        </row>
        <row r="667628">
          <cell r="A667628"/>
          <cell r="G667628"/>
        </row>
        <row r="667629">
          <cell r="A667629"/>
          <cell r="G667629"/>
        </row>
        <row r="667630">
          <cell r="A667630"/>
          <cell r="G667630"/>
        </row>
        <row r="667631">
          <cell r="A667631"/>
          <cell r="G667631"/>
        </row>
        <row r="667632">
          <cell r="A667632"/>
          <cell r="G667632"/>
        </row>
        <row r="667633">
          <cell r="A667633"/>
          <cell r="G667633"/>
        </row>
        <row r="667634">
          <cell r="A667634"/>
          <cell r="G667634"/>
        </row>
        <row r="667635">
          <cell r="A667635"/>
          <cell r="G667635"/>
        </row>
        <row r="667636">
          <cell r="A667636"/>
          <cell r="G667636"/>
        </row>
        <row r="667637">
          <cell r="A667637"/>
          <cell r="G667637"/>
        </row>
        <row r="667638">
          <cell r="A667638"/>
          <cell r="G667638"/>
        </row>
        <row r="667639">
          <cell r="A667639"/>
          <cell r="G667639"/>
        </row>
        <row r="667640">
          <cell r="A667640"/>
          <cell r="G667640"/>
        </row>
        <row r="667641">
          <cell r="A667641"/>
          <cell r="G667641"/>
        </row>
        <row r="667642">
          <cell r="A667642"/>
          <cell r="G667642"/>
        </row>
        <row r="667643">
          <cell r="A667643"/>
          <cell r="G667643"/>
        </row>
        <row r="667644">
          <cell r="A667644"/>
          <cell r="G667644"/>
        </row>
        <row r="667645">
          <cell r="A667645"/>
          <cell r="G667645"/>
        </row>
        <row r="667646">
          <cell r="A667646"/>
          <cell r="G667646"/>
        </row>
        <row r="667647">
          <cell r="A667647"/>
          <cell r="G667647"/>
        </row>
        <row r="667648">
          <cell r="A667648"/>
          <cell r="G667648"/>
        </row>
        <row r="667649">
          <cell r="A667649"/>
          <cell r="G667649"/>
        </row>
        <row r="667650">
          <cell r="A667650"/>
          <cell r="G667650"/>
        </row>
        <row r="667651">
          <cell r="A667651"/>
          <cell r="G667651"/>
        </row>
        <row r="667652">
          <cell r="A667652"/>
          <cell r="G667652"/>
        </row>
        <row r="667653">
          <cell r="A667653"/>
          <cell r="G667653"/>
        </row>
        <row r="667654">
          <cell r="A667654"/>
          <cell r="G667654"/>
        </row>
        <row r="667655">
          <cell r="A667655"/>
          <cell r="G667655"/>
        </row>
        <row r="667656">
          <cell r="A667656"/>
          <cell r="G667656"/>
        </row>
        <row r="667657">
          <cell r="A667657"/>
          <cell r="G667657"/>
        </row>
        <row r="667658">
          <cell r="A667658"/>
          <cell r="G667658"/>
        </row>
        <row r="667659">
          <cell r="A667659"/>
          <cell r="G667659"/>
        </row>
        <row r="667660">
          <cell r="A667660"/>
          <cell r="G667660"/>
        </row>
        <row r="667661">
          <cell r="A667661"/>
          <cell r="G667661"/>
        </row>
        <row r="667662">
          <cell r="A667662"/>
          <cell r="G667662"/>
        </row>
        <row r="667663">
          <cell r="A667663"/>
          <cell r="G667663"/>
        </row>
        <row r="667664">
          <cell r="A667664"/>
          <cell r="G667664"/>
        </row>
        <row r="667665">
          <cell r="A667665"/>
          <cell r="G667665"/>
        </row>
        <row r="667666">
          <cell r="A667666"/>
          <cell r="G667666"/>
        </row>
        <row r="667667">
          <cell r="A667667"/>
          <cell r="G667667"/>
        </row>
        <row r="667668">
          <cell r="A667668"/>
          <cell r="G667668"/>
        </row>
        <row r="667669">
          <cell r="A667669"/>
          <cell r="G667669"/>
        </row>
        <row r="667670">
          <cell r="A667670"/>
          <cell r="G667670"/>
        </row>
        <row r="667671">
          <cell r="A667671"/>
          <cell r="G667671"/>
        </row>
        <row r="667672">
          <cell r="A667672"/>
          <cell r="G667672"/>
        </row>
        <row r="667673">
          <cell r="A667673"/>
          <cell r="G667673"/>
        </row>
        <row r="667674">
          <cell r="A667674"/>
          <cell r="G667674"/>
        </row>
        <row r="667675">
          <cell r="A667675"/>
          <cell r="G667675"/>
        </row>
        <row r="667676">
          <cell r="A667676"/>
          <cell r="G667676"/>
        </row>
        <row r="667677">
          <cell r="A667677"/>
          <cell r="G667677"/>
        </row>
        <row r="667678">
          <cell r="A667678"/>
          <cell r="G667678"/>
        </row>
        <row r="667679">
          <cell r="A667679"/>
          <cell r="G667679"/>
        </row>
        <row r="667680">
          <cell r="A667680"/>
          <cell r="G667680"/>
        </row>
        <row r="667681">
          <cell r="A667681"/>
          <cell r="G667681"/>
        </row>
        <row r="667682">
          <cell r="A667682"/>
          <cell r="G667682"/>
        </row>
        <row r="667683">
          <cell r="A667683"/>
          <cell r="G667683"/>
        </row>
        <row r="667684">
          <cell r="A667684"/>
          <cell r="G667684"/>
        </row>
        <row r="667685">
          <cell r="A667685"/>
          <cell r="G667685"/>
        </row>
        <row r="667686">
          <cell r="A667686"/>
          <cell r="G667686"/>
        </row>
        <row r="667687">
          <cell r="A667687"/>
          <cell r="G667687"/>
        </row>
        <row r="667688">
          <cell r="A667688"/>
          <cell r="G667688"/>
        </row>
        <row r="667689">
          <cell r="A667689"/>
          <cell r="G667689"/>
        </row>
        <row r="667690">
          <cell r="A667690"/>
          <cell r="G667690"/>
        </row>
        <row r="667691">
          <cell r="A667691"/>
          <cell r="G667691"/>
        </row>
        <row r="667692">
          <cell r="A667692"/>
          <cell r="G667692"/>
        </row>
        <row r="667693">
          <cell r="A667693"/>
          <cell r="G667693"/>
        </row>
        <row r="667694">
          <cell r="A667694"/>
          <cell r="G667694"/>
        </row>
        <row r="667695">
          <cell r="A667695"/>
          <cell r="G667695"/>
        </row>
        <row r="667696">
          <cell r="A667696"/>
          <cell r="G667696"/>
        </row>
        <row r="667697">
          <cell r="A667697"/>
          <cell r="G667697"/>
        </row>
        <row r="667698">
          <cell r="A667698"/>
          <cell r="G667698"/>
        </row>
        <row r="667699">
          <cell r="A667699"/>
          <cell r="G667699"/>
        </row>
        <row r="667700">
          <cell r="A667700"/>
          <cell r="G667700"/>
        </row>
        <row r="667701">
          <cell r="A667701"/>
          <cell r="G667701"/>
        </row>
        <row r="667702">
          <cell r="A667702"/>
          <cell r="G667702"/>
        </row>
        <row r="667703">
          <cell r="A667703"/>
          <cell r="G667703"/>
        </row>
        <row r="667704">
          <cell r="A667704"/>
          <cell r="G667704"/>
        </row>
        <row r="667705">
          <cell r="A667705"/>
          <cell r="G667705"/>
        </row>
        <row r="667706">
          <cell r="A667706"/>
          <cell r="G667706"/>
        </row>
        <row r="667707">
          <cell r="A667707"/>
          <cell r="G667707"/>
        </row>
        <row r="667708">
          <cell r="A667708"/>
          <cell r="G667708"/>
        </row>
        <row r="667709">
          <cell r="A667709"/>
          <cell r="G667709"/>
        </row>
        <row r="667710">
          <cell r="A667710"/>
          <cell r="G667710"/>
        </row>
        <row r="667711">
          <cell r="A667711"/>
          <cell r="G667711"/>
        </row>
        <row r="667712">
          <cell r="A667712"/>
          <cell r="G667712"/>
        </row>
        <row r="667713">
          <cell r="A667713"/>
          <cell r="G667713"/>
        </row>
        <row r="667714">
          <cell r="A667714"/>
          <cell r="G667714"/>
        </row>
        <row r="667715">
          <cell r="A667715"/>
          <cell r="G667715"/>
        </row>
        <row r="667716">
          <cell r="A667716"/>
          <cell r="G667716"/>
        </row>
        <row r="667717">
          <cell r="A667717"/>
          <cell r="G667717"/>
        </row>
        <row r="667718">
          <cell r="A667718"/>
          <cell r="G667718"/>
        </row>
        <row r="667719">
          <cell r="A667719"/>
          <cell r="G667719"/>
        </row>
        <row r="667720">
          <cell r="A667720"/>
          <cell r="G667720"/>
        </row>
        <row r="667721">
          <cell r="A667721"/>
          <cell r="G667721"/>
        </row>
        <row r="667722">
          <cell r="A667722"/>
          <cell r="G667722"/>
        </row>
        <row r="667723">
          <cell r="A667723"/>
          <cell r="G667723"/>
        </row>
        <row r="667724">
          <cell r="A667724"/>
          <cell r="G667724"/>
        </row>
        <row r="667725">
          <cell r="A667725"/>
          <cell r="G667725"/>
        </row>
        <row r="667726">
          <cell r="A667726"/>
          <cell r="G667726"/>
        </row>
        <row r="667727">
          <cell r="A667727"/>
          <cell r="G667727"/>
        </row>
        <row r="667728">
          <cell r="A667728"/>
          <cell r="G667728"/>
        </row>
        <row r="667729">
          <cell r="A667729"/>
          <cell r="G667729"/>
        </row>
        <row r="667730">
          <cell r="A667730"/>
          <cell r="G667730"/>
        </row>
        <row r="667731">
          <cell r="A667731"/>
          <cell r="G667731"/>
        </row>
        <row r="667732">
          <cell r="A667732"/>
          <cell r="G667732"/>
        </row>
        <row r="667733">
          <cell r="A667733"/>
          <cell r="G667733"/>
        </row>
        <row r="667734">
          <cell r="A667734"/>
          <cell r="G667734"/>
        </row>
        <row r="667735">
          <cell r="A667735"/>
          <cell r="G667735"/>
        </row>
        <row r="667736">
          <cell r="A667736"/>
          <cell r="G667736"/>
        </row>
        <row r="667737">
          <cell r="A667737"/>
          <cell r="G667737"/>
        </row>
        <row r="667738">
          <cell r="A667738"/>
          <cell r="G667738"/>
        </row>
        <row r="667739">
          <cell r="A667739"/>
          <cell r="G667739"/>
        </row>
        <row r="667740">
          <cell r="A667740"/>
          <cell r="G667740"/>
        </row>
        <row r="667741">
          <cell r="A667741"/>
          <cell r="G667741"/>
        </row>
        <row r="667742">
          <cell r="A667742"/>
          <cell r="G667742"/>
        </row>
        <row r="667743">
          <cell r="A667743"/>
          <cell r="G667743"/>
        </row>
        <row r="667744">
          <cell r="A667744"/>
          <cell r="G667744"/>
        </row>
        <row r="667745">
          <cell r="A667745"/>
          <cell r="G667745"/>
        </row>
        <row r="667746">
          <cell r="A667746"/>
          <cell r="G667746"/>
        </row>
        <row r="667747">
          <cell r="A667747"/>
          <cell r="G667747"/>
        </row>
        <row r="667748">
          <cell r="A667748"/>
          <cell r="G667748"/>
        </row>
        <row r="667749">
          <cell r="A667749"/>
          <cell r="G667749"/>
        </row>
        <row r="667750">
          <cell r="A667750"/>
          <cell r="G667750"/>
        </row>
        <row r="667751">
          <cell r="A667751"/>
          <cell r="G667751"/>
        </row>
        <row r="667752">
          <cell r="A667752"/>
          <cell r="G667752"/>
        </row>
        <row r="667753">
          <cell r="A667753"/>
          <cell r="G667753"/>
        </row>
        <row r="667754">
          <cell r="A667754"/>
          <cell r="G667754"/>
        </row>
        <row r="667755">
          <cell r="A667755"/>
          <cell r="G667755"/>
        </row>
        <row r="667756">
          <cell r="A667756"/>
          <cell r="G667756"/>
        </row>
        <row r="667757">
          <cell r="A667757"/>
          <cell r="G667757"/>
        </row>
        <row r="667758">
          <cell r="A667758"/>
          <cell r="G667758"/>
        </row>
        <row r="667759">
          <cell r="A667759"/>
          <cell r="G667759"/>
        </row>
        <row r="667760">
          <cell r="A667760"/>
          <cell r="G667760"/>
        </row>
        <row r="667761">
          <cell r="A667761"/>
          <cell r="G667761"/>
        </row>
        <row r="667762">
          <cell r="A667762"/>
          <cell r="G667762"/>
        </row>
        <row r="667763">
          <cell r="A667763"/>
          <cell r="G667763"/>
        </row>
        <row r="667764">
          <cell r="A667764"/>
          <cell r="G667764"/>
        </row>
        <row r="667765">
          <cell r="A667765"/>
          <cell r="G667765"/>
        </row>
        <row r="667766">
          <cell r="A667766"/>
          <cell r="G667766"/>
        </row>
        <row r="667767">
          <cell r="A667767"/>
          <cell r="G667767"/>
        </row>
        <row r="667768">
          <cell r="A667768"/>
          <cell r="G667768"/>
        </row>
        <row r="667769">
          <cell r="A667769"/>
          <cell r="G667769"/>
        </row>
        <row r="667770">
          <cell r="A667770"/>
          <cell r="G667770"/>
        </row>
        <row r="667771">
          <cell r="A667771"/>
          <cell r="G667771"/>
        </row>
        <row r="667772">
          <cell r="A667772"/>
          <cell r="G667772"/>
        </row>
        <row r="667773">
          <cell r="A667773"/>
          <cell r="G667773"/>
        </row>
        <row r="667774">
          <cell r="A667774"/>
          <cell r="G667774"/>
        </row>
        <row r="667775">
          <cell r="A667775"/>
          <cell r="G667775"/>
        </row>
        <row r="667776">
          <cell r="A667776"/>
          <cell r="G667776"/>
        </row>
        <row r="667777">
          <cell r="A667777"/>
          <cell r="G667777"/>
        </row>
        <row r="667778">
          <cell r="A667778"/>
          <cell r="G667778"/>
        </row>
        <row r="667779">
          <cell r="A667779"/>
          <cell r="G667779"/>
        </row>
        <row r="667780">
          <cell r="A667780"/>
          <cell r="G667780"/>
        </row>
        <row r="667781">
          <cell r="A667781"/>
          <cell r="G667781"/>
        </row>
        <row r="667782">
          <cell r="A667782"/>
          <cell r="G667782"/>
        </row>
        <row r="667783">
          <cell r="A667783"/>
          <cell r="G667783"/>
        </row>
        <row r="667784">
          <cell r="A667784"/>
          <cell r="G667784"/>
        </row>
        <row r="667785">
          <cell r="A667785"/>
          <cell r="G667785"/>
        </row>
        <row r="667786">
          <cell r="A667786"/>
          <cell r="G667786"/>
        </row>
        <row r="667787">
          <cell r="A667787"/>
          <cell r="G667787"/>
        </row>
        <row r="667788">
          <cell r="A667788"/>
          <cell r="G667788"/>
        </row>
        <row r="667789">
          <cell r="A667789"/>
          <cell r="G667789"/>
        </row>
        <row r="667790">
          <cell r="A667790"/>
          <cell r="G667790"/>
        </row>
        <row r="667791">
          <cell r="A667791"/>
          <cell r="G667791"/>
        </row>
        <row r="667792">
          <cell r="A667792"/>
          <cell r="G667792"/>
        </row>
        <row r="667793">
          <cell r="A667793"/>
          <cell r="G667793"/>
        </row>
        <row r="667794">
          <cell r="A667794"/>
          <cell r="G667794"/>
        </row>
        <row r="667795">
          <cell r="A667795"/>
          <cell r="G667795"/>
        </row>
        <row r="667796">
          <cell r="A667796"/>
          <cell r="G667796"/>
        </row>
        <row r="667797">
          <cell r="A667797"/>
          <cell r="G667797"/>
        </row>
        <row r="667798">
          <cell r="A667798"/>
          <cell r="G667798"/>
        </row>
        <row r="667799">
          <cell r="A667799"/>
          <cell r="G667799"/>
        </row>
        <row r="667800">
          <cell r="A667800"/>
          <cell r="G667800"/>
        </row>
        <row r="667801">
          <cell r="A667801"/>
          <cell r="G667801"/>
        </row>
        <row r="667802">
          <cell r="A667802"/>
          <cell r="G667802"/>
        </row>
        <row r="667803">
          <cell r="A667803"/>
          <cell r="G667803"/>
        </row>
        <row r="667804">
          <cell r="A667804"/>
          <cell r="G667804"/>
        </row>
        <row r="667805">
          <cell r="A667805"/>
          <cell r="G667805"/>
        </row>
        <row r="667806">
          <cell r="A667806"/>
          <cell r="G667806"/>
        </row>
        <row r="667807">
          <cell r="A667807"/>
          <cell r="G667807"/>
        </row>
        <row r="667808">
          <cell r="A667808"/>
          <cell r="G667808"/>
        </row>
        <row r="667809">
          <cell r="A667809"/>
          <cell r="G667809"/>
        </row>
        <row r="667810">
          <cell r="A667810"/>
          <cell r="G667810"/>
        </row>
        <row r="667811">
          <cell r="A667811"/>
          <cell r="G667811"/>
        </row>
        <row r="667812">
          <cell r="A667812"/>
          <cell r="G667812"/>
        </row>
        <row r="667813">
          <cell r="A667813"/>
          <cell r="G667813"/>
        </row>
        <row r="667814">
          <cell r="A667814"/>
          <cell r="G667814"/>
        </row>
        <row r="667815">
          <cell r="A667815"/>
          <cell r="G667815"/>
        </row>
        <row r="667816">
          <cell r="A667816"/>
          <cell r="G667816"/>
        </row>
        <row r="667817">
          <cell r="A667817"/>
          <cell r="G667817"/>
        </row>
        <row r="667818">
          <cell r="A667818"/>
          <cell r="G667818"/>
        </row>
        <row r="667819">
          <cell r="A667819"/>
          <cell r="G667819"/>
        </row>
        <row r="667820">
          <cell r="A667820"/>
          <cell r="G667820"/>
        </row>
        <row r="667821">
          <cell r="A667821"/>
          <cell r="G667821"/>
        </row>
        <row r="667822">
          <cell r="A667822"/>
          <cell r="G667822"/>
        </row>
        <row r="667823">
          <cell r="A667823"/>
          <cell r="G667823"/>
        </row>
        <row r="667824">
          <cell r="A667824"/>
          <cell r="G667824"/>
        </row>
        <row r="667825">
          <cell r="A667825"/>
          <cell r="G667825"/>
        </row>
        <row r="667826">
          <cell r="A667826"/>
          <cell r="G667826"/>
        </row>
        <row r="667827">
          <cell r="A667827"/>
          <cell r="G667827"/>
        </row>
        <row r="667828">
          <cell r="A667828"/>
          <cell r="G667828"/>
        </row>
        <row r="667829">
          <cell r="A667829"/>
          <cell r="G667829"/>
        </row>
        <row r="667830">
          <cell r="A667830"/>
          <cell r="G667830"/>
        </row>
        <row r="667831">
          <cell r="A667831"/>
          <cell r="G667831"/>
        </row>
        <row r="667832">
          <cell r="A667832"/>
          <cell r="G667832"/>
        </row>
        <row r="667833">
          <cell r="A667833"/>
          <cell r="G667833"/>
        </row>
        <row r="667834">
          <cell r="A667834"/>
          <cell r="G667834"/>
        </row>
        <row r="667835">
          <cell r="A667835"/>
          <cell r="G667835"/>
        </row>
        <row r="667836">
          <cell r="A667836"/>
          <cell r="G667836"/>
        </row>
        <row r="667837">
          <cell r="A667837"/>
          <cell r="G667837"/>
        </row>
        <row r="667838">
          <cell r="A667838"/>
          <cell r="G667838"/>
        </row>
        <row r="667839">
          <cell r="A667839"/>
          <cell r="G667839"/>
        </row>
        <row r="667840">
          <cell r="A667840"/>
          <cell r="G667840"/>
        </row>
        <row r="667841">
          <cell r="A667841"/>
          <cell r="G667841"/>
        </row>
        <row r="667842">
          <cell r="A667842"/>
          <cell r="G667842"/>
        </row>
        <row r="667843">
          <cell r="A667843"/>
          <cell r="G667843"/>
        </row>
        <row r="667844">
          <cell r="A667844"/>
          <cell r="G667844"/>
        </row>
        <row r="667845">
          <cell r="A667845"/>
          <cell r="G667845"/>
        </row>
        <row r="667846">
          <cell r="A667846"/>
          <cell r="G667846"/>
        </row>
        <row r="667847">
          <cell r="A667847"/>
          <cell r="G667847"/>
        </row>
        <row r="667848">
          <cell r="A667848"/>
          <cell r="G667848"/>
        </row>
        <row r="667849">
          <cell r="A667849"/>
          <cell r="G667849"/>
        </row>
        <row r="667850">
          <cell r="A667850"/>
          <cell r="G667850"/>
        </row>
        <row r="667851">
          <cell r="A667851"/>
          <cell r="G667851"/>
        </row>
        <row r="667852">
          <cell r="A667852"/>
          <cell r="G667852"/>
        </row>
        <row r="667853">
          <cell r="A667853"/>
          <cell r="G667853"/>
        </row>
        <row r="667854">
          <cell r="A667854"/>
          <cell r="G667854"/>
        </row>
        <row r="667855">
          <cell r="A667855"/>
          <cell r="G667855"/>
        </row>
        <row r="667856">
          <cell r="A667856"/>
          <cell r="G667856"/>
        </row>
        <row r="667857">
          <cell r="A667857"/>
          <cell r="G667857"/>
        </row>
        <row r="667858">
          <cell r="A667858"/>
          <cell r="G667858"/>
        </row>
        <row r="667859">
          <cell r="A667859"/>
          <cell r="G667859"/>
        </row>
        <row r="667860">
          <cell r="A667860"/>
          <cell r="G667860"/>
        </row>
        <row r="667861">
          <cell r="A667861"/>
          <cell r="G667861"/>
        </row>
        <row r="667862">
          <cell r="A667862"/>
          <cell r="G667862"/>
        </row>
        <row r="667863">
          <cell r="A667863"/>
          <cell r="G667863"/>
        </row>
        <row r="667864">
          <cell r="A667864"/>
          <cell r="G667864"/>
        </row>
        <row r="667865">
          <cell r="A667865"/>
          <cell r="G667865"/>
        </row>
        <row r="667866">
          <cell r="A667866"/>
          <cell r="G667866"/>
        </row>
        <row r="667867">
          <cell r="A667867"/>
          <cell r="G667867"/>
        </row>
        <row r="667868">
          <cell r="A667868"/>
          <cell r="G667868"/>
        </row>
        <row r="667869">
          <cell r="A667869"/>
          <cell r="G667869"/>
        </row>
        <row r="667870">
          <cell r="A667870"/>
          <cell r="G667870"/>
        </row>
        <row r="667871">
          <cell r="A667871"/>
          <cell r="G667871"/>
        </row>
        <row r="667872">
          <cell r="A667872"/>
          <cell r="G667872"/>
        </row>
        <row r="667873">
          <cell r="A667873"/>
          <cell r="G667873"/>
        </row>
        <row r="667874">
          <cell r="A667874"/>
          <cell r="G667874"/>
        </row>
        <row r="667875">
          <cell r="A667875"/>
          <cell r="G667875"/>
        </row>
        <row r="667876">
          <cell r="A667876"/>
          <cell r="G667876"/>
        </row>
        <row r="667877">
          <cell r="A667877"/>
          <cell r="G667877"/>
        </row>
        <row r="667878">
          <cell r="A667878"/>
          <cell r="G667878"/>
        </row>
        <row r="667879">
          <cell r="A667879"/>
          <cell r="G667879"/>
        </row>
        <row r="667880">
          <cell r="A667880"/>
          <cell r="G667880"/>
        </row>
        <row r="667881">
          <cell r="A667881"/>
          <cell r="G667881"/>
        </row>
        <row r="667882">
          <cell r="A667882"/>
          <cell r="G667882"/>
        </row>
        <row r="667883">
          <cell r="A667883"/>
          <cell r="G667883"/>
        </row>
        <row r="667884">
          <cell r="A667884"/>
          <cell r="G667884"/>
        </row>
        <row r="667885">
          <cell r="A667885"/>
          <cell r="G667885"/>
        </row>
        <row r="667886">
          <cell r="A667886"/>
          <cell r="G667886"/>
        </row>
        <row r="667887">
          <cell r="A667887"/>
          <cell r="G667887"/>
        </row>
        <row r="667888">
          <cell r="A667888"/>
          <cell r="G667888"/>
        </row>
        <row r="667889">
          <cell r="A667889"/>
          <cell r="G667889"/>
        </row>
        <row r="667890">
          <cell r="A667890"/>
          <cell r="G667890"/>
        </row>
        <row r="667891">
          <cell r="A667891"/>
          <cell r="G667891"/>
        </row>
        <row r="667892">
          <cell r="A667892"/>
          <cell r="G667892"/>
        </row>
        <row r="667893">
          <cell r="A667893"/>
          <cell r="G667893"/>
        </row>
        <row r="667894">
          <cell r="A667894"/>
          <cell r="G667894"/>
        </row>
        <row r="667895">
          <cell r="A667895"/>
          <cell r="G667895"/>
        </row>
        <row r="667896">
          <cell r="A667896"/>
          <cell r="G667896"/>
        </row>
        <row r="667897">
          <cell r="A667897"/>
          <cell r="G667897"/>
        </row>
        <row r="667898">
          <cell r="A667898"/>
          <cell r="G667898"/>
        </row>
        <row r="667899">
          <cell r="A667899"/>
          <cell r="G667899"/>
        </row>
        <row r="667900">
          <cell r="A667900"/>
          <cell r="G667900"/>
        </row>
        <row r="667901">
          <cell r="A667901"/>
          <cell r="G667901"/>
        </row>
        <row r="667902">
          <cell r="A667902"/>
          <cell r="G667902"/>
        </row>
        <row r="667903">
          <cell r="A667903"/>
          <cell r="G667903"/>
        </row>
        <row r="667904">
          <cell r="A667904"/>
          <cell r="G667904"/>
        </row>
        <row r="667905">
          <cell r="A667905"/>
          <cell r="G667905"/>
        </row>
        <row r="667906">
          <cell r="A667906"/>
          <cell r="G667906"/>
        </row>
        <row r="667907">
          <cell r="A667907"/>
          <cell r="G667907"/>
        </row>
        <row r="667908">
          <cell r="A667908"/>
          <cell r="G667908"/>
        </row>
        <row r="667909">
          <cell r="A667909"/>
          <cell r="G667909"/>
        </row>
        <row r="667910">
          <cell r="A667910"/>
          <cell r="G667910"/>
        </row>
        <row r="667911">
          <cell r="A667911"/>
          <cell r="G667911"/>
        </row>
        <row r="667912">
          <cell r="A667912"/>
          <cell r="G667912"/>
        </row>
        <row r="667913">
          <cell r="A667913"/>
          <cell r="G667913"/>
        </row>
        <row r="667914">
          <cell r="A667914"/>
          <cell r="G667914"/>
        </row>
        <row r="667915">
          <cell r="A667915"/>
          <cell r="G667915"/>
        </row>
        <row r="667916">
          <cell r="A667916"/>
          <cell r="G667916"/>
        </row>
        <row r="667917">
          <cell r="A667917"/>
          <cell r="G667917"/>
        </row>
        <row r="667918">
          <cell r="A667918"/>
          <cell r="G667918"/>
        </row>
        <row r="667919">
          <cell r="A667919"/>
          <cell r="G667919"/>
        </row>
        <row r="667920">
          <cell r="A667920"/>
          <cell r="G667920"/>
        </row>
        <row r="667921">
          <cell r="A667921"/>
          <cell r="G667921"/>
        </row>
        <row r="667922">
          <cell r="A667922"/>
          <cell r="G667922"/>
        </row>
        <row r="667923">
          <cell r="A667923"/>
          <cell r="G667923"/>
        </row>
        <row r="667924">
          <cell r="A667924"/>
          <cell r="G667924"/>
        </row>
        <row r="667925">
          <cell r="A667925"/>
          <cell r="G667925"/>
        </row>
        <row r="667926">
          <cell r="A667926"/>
          <cell r="G667926"/>
        </row>
        <row r="667927">
          <cell r="A667927"/>
          <cell r="G667927"/>
        </row>
        <row r="667928">
          <cell r="A667928"/>
          <cell r="G667928"/>
        </row>
        <row r="667929">
          <cell r="A667929"/>
          <cell r="G667929"/>
        </row>
        <row r="667930">
          <cell r="A667930"/>
          <cell r="G667930"/>
        </row>
        <row r="667931">
          <cell r="A667931"/>
          <cell r="G667931"/>
        </row>
        <row r="667932">
          <cell r="A667932"/>
          <cell r="G667932"/>
        </row>
        <row r="667933">
          <cell r="A667933"/>
          <cell r="G667933"/>
        </row>
        <row r="667934">
          <cell r="A667934"/>
          <cell r="G667934"/>
        </row>
        <row r="667935">
          <cell r="A667935"/>
          <cell r="G667935"/>
        </row>
        <row r="667936">
          <cell r="A667936"/>
          <cell r="G667936"/>
        </row>
        <row r="667937">
          <cell r="A667937"/>
          <cell r="G667937"/>
        </row>
        <row r="667938">
          <cell r="A667938"/>
          <cell r="G667938"/>
        </row>
        <row r="667939">
          <cell r="A667939"/>
          <cell r="G667939"/>
        </row>
        <row r="667940">
          <cell r="A667940"/>
          <cell r="G667940"/>
        </row>
        <row r="667941">
          <cell r="A667941"/>
          <cell r="G667941"/>
        </row>
        <row r="667942">
          <cell r="A667942"/>
          <cell r="G667942"/>
        </row>
        <row r="667943">
          <cell r="A667943"/>
          <cell r="G667943"/>
        </row>
        <row r="667944">
          <cell r="A667944"/>
          <cell r="G667944"/>
        </row>
        <row r="667945">
          <cell r="A667945"/>
          <cell r="G667945"/>
        </row>
        <row r="667946">
          <cell r="A667946"/>
          <cell r="G667946"/>
        </row>
        <row r="667947">
          <cell r="A667947"/>
          <cell r="G667947"/>
        </row>
        <row r="667948">
          <cell r="A667948"/>
          <cell r="G667948"/>
        </row>
        <row r="667949">
          <cell r="A667949"/>
          <cell r="G667949"/>
        </row>
        <row r="667950">
          <cell r="A667950"/>
          <cell r="G667950"/>
        </row>
        <row r="667951">
          <cell r="A667951"/>
          <cell r="G667951"/>
        </row>
        <row r="667952">
          <cell r="A667952"/>
          <cell r="G667952"/>
        </row>
        <row r="667953">
          <cell r="A667953"/>
          <cell r="G667953"/>
        </row>
        <row r="667954">
          <cell r="A667954"/>
          <cell r="G667954"/>
        </row>
        <row r="667955">
          <cell r="A667955"/>
          <cell r="G667955"/>
        </row>
        <row r="667956">
          <cell r="A667956"/>
          <cell r="G667956"/>
        </row>
        <row r="667957">
          <cell r="A667957"/>
          <cell r="G667957"/>
        </row>
        <row r="667958">
          <cell r="A667958"/>
          <cell r="G667958"/>
        </row>
        <row r="667959">
          <cell r="A667959"/>
          <cell r="G667959"/>
        </row>
        <row r="667960">
          <cell r="A667960"/>
          <cell r="G667960"/>
        </row>
        <row r="667961">
          <cell r="A667961"/>
          <cell r="G667961"/>
        </row>
        <row r="667962">
          <cell r="A667962"/>
          <cell r="G667962"/>
        </row>
        <row r="667963">
          <cell r="A667963"/>
          <cell r="G667963"/>
        </row>
        <row r="667964">
          <cell r="A667964"/>
          <cell r="G667964"/>
        </row>
        <row r="667965">
          <cell r="A667965"/>
          <cell r="G667965"/>
        </row>
        <row r="667966">
          <cell r="A667966"/>
          <cell r="G667966"/>
        </row>
        <row r="667967">
          <cell r="A667967"/>
          <cell r="G667967"/>
        </row>
        <row r="667968">
          <cell r="A667968"/>
          <cell r="G667968"/>
        </row>
        <row r="667969">
          <cell r="A667969"/>
          <cell r="G667969"/>
        </row>
        <row r="667970">
          <cell r="A667970"/>
          <cell r="G667970"/>
        </row>
        <row r="667971">
          <cell r="A667971"/>
          <cell r="G667971"/>
        </row>
        <row r="667972">
          <cell r="A667972"/>
          <cell r="G667972"/>
        </row>
        <row r="667973">
          <cell r="A667973"/>
          <cell r="G667973"/>
        </row>
        <row r="667974">
          <cell r="A667974"/>
          <cell r="G667974"/>
        </row>
        <row r="667975">
          <cell r="A667975"/>
          <cell r="G667975"/>
        </row>
        <row r="667976">
          <cell r="A667976"/>
          <cell r="G667976"/>
        </row>
        <row r="667977">
          <cell r="A667977"/>
          <cell r="G667977"/>
        </row>
        <row r="667978">
          <cell r="A667978"/>
          <cell r="G667978"/>
        </row>
        <row r="667979">
          <cell r="A667979"/>
          <cell r="G667979"/>
        </row>
        <row r="667980">
          <cell r="A667980"/>
          <cell r="G667980"/>
        </row>
        <row r="667981">
          <cell r="A667981"/>
          <cell r="G667981"/>
        </row>
        <row r="667982">
          <cell r="A667982"/>
          <cell r="G667982"/>
        </row>
        <row r="667983">
          <cell r="A667983"/>
          <cell r="G667983"/>
        </row>
        <row r="667984">
          <cell r="A667984"/>
          <cell r="G667984"/>
        </row>
        <row r="667985">
          <cell r="A667985"/>
          <cell r="G667985"/>
        </row>
        <row r="667986">
          <cell r="A667986"/>
          <cell r="G667986"/>
        </row>
        <row r="667987">
          <cell r="A667987"/>
          <cell r="G667987"/>
        </row>
        <row r="667988">
          <cell r="A667988"/>
          <cell r="G667988"/>
        </row>
        <row r="667989">
          <cell r="A667989"/>
          <cell r="G667989"/>
        </row>
        <row r="667990">
          <cell r="A667990"/>
          <cell r="G667990"/>
        </row>
        <row r="667991">
          <cell r="A667991"/>
          <cell r="G667991"/>
        </row>
        <row r="667992">
          <cell r="A667992"/>
          <cell r="G667992"/>
        </row>
        <row r="667993">
          <cell r="A667993"/>
          <cell r="G667993"/>
        </row>
        <row r="667994">
          <cell r="A667994"/>
          <cell r="G667994"/>
        </row>
        <row r="667995">
          <cell r="A667995"/>
          <cell r="G667995"/>
        </row>
        <row r="667996">
          <cell r="A667996"/>
          <cell r="G667996"/>
        </row>
        <row r="667997">
          <cell r="A667997"/>
          <cell r="G667997"/>
        </row>
        <row r="667998">
          <cell r="A667998"/>
          <cell r="G667998"/>
        </row>
        <row r="667999">
          <cell r="A667999"/>
          <cell r="G667999"/>
        </row>
        <row r="668000">
          <cell r="A668000"/>
          <cell r="G668000"/>
        </row>
        <row r="668001">
          <cell r="A668001"/>
          <cell r="G668001"/>
        </row>
        <row r="668002">
          <cell r="A668002"/>
          <cell r="G668002"/>
        </row>
        <row r="668003">
          <cell r="A668003"/>
          <cell r="G668003"/>
        </row>
        <row r="668004">
          <cell r="A668004"/>
          <cell r="G668004"/>
        </row>
        <row r="668005">
          <cell r="A668005"/>
          <cell r="G668005"/>
        </row>
        <row r="668006">
          <cell r="A668006"/>
          <cell r="G668006"/>
        </row>
        <row r="668007">
          <cell r="A668007"/>
          <cell r="G668007"/>
        </row>
        <row r="668008">
          <cell r="A668008"/>
          <cell r="G668008"/>
        </row>
        <row r="668009">
          <cell r="A668009"/>
          <cell r="G668009"/>
        </row>
        <row r="668010">
          <cell r="A668010"/>
          <cell r="G668010"/>
        </row>
        <row r="668011">
          <cell r="A668011"/>
          <cell r="G668011"/>
        </row>
        <row r="668012">
          <cell r="A668012"/>
          <cell r="G668012"/>
        </row>
        <row r="668013">
          <cell r="A668013"/>
          <cell r="G668013"/>
        </row>
        <row r="668014">
          <cell r="A668014"/>
          <cell r="G668014"/>
        </row>
        <row r="668015">
          <cell r="A668015"/>
          <cell r="G668015"/>
        </row>
        <row r="668016">
          <cell r="A668016"/>
          <cell r="G668016"/>
        </row>
        <row r="668017">
          <cell r="A668017"/>
          <cell r="G668017"/>
        </row>
        <row r="668018">
          <cell r="A668018"/>
          <cell r="G668018"/>
        </row>
        <row r="668019">
          <cell r="A668019"/>
          <cell r="G668019"/>
        </row>
        <row r="668020">
          <cell r="A668020"/>
          <cell r="G668020"/>
        </row>
        <row r="668021">
          <cell r="A668021"/>
          <cell r="G668021"/>
        </row>
        <row r="668022">
          <cell r="A668022"/>
          <cell r="G668022"/>
        </row>
        <row r="668023">
          <cell r="A668023"/>
          <cell r="G668023"/>
        </row>
        <row r="668024">
          <cell r="A668024"/>
          <cell r="G668024"/>
        </row>
        <row r="668025">
          <cell r="A668025"/>
          <cell r="G668025"/>
        </row>
        <row r="668026">
          <cell r="A668026"/>
          <cell r="G668026"/>
        </row>
        <row r="668027">
          <cell r="A668027"/>
          <cell r="G668027"/>
        </row>
        <row r="668028">
          <cell r="A668028"/>
          <cell r="G668028"/>
        </row>
        <row r="668029">
          <cell r="A668029"/>
          <cell r="G668029"/>
        </row>
        <row r="668030">
          <cell r="A668030"/>
          <cell r="G668030"/>
        </row>
        <row r="668031">
          <cell r="A668031"/>
          <cell r="G668031"/>
        </row>
        <row r="668032">
          <cell r="A668032"/>
          <cell r="G668032"/>
        </row>
        <row r="668033">
          <cell r="A668033"/>
          <cell r="G668033"/>
        </row>
        <row r="668034">
          <cell r="A668034"/>
          <cell r="G668034"/>
        </row>
        <row r="668035">
          <cell r="A668035"/>
          <cell r="G668035"/>
        </row>
        <row r="668036">
          <cell r="A668036"/>
          <cell r="G668036"/>
        </row>
        <row r="668037">
          <cell r="A668037"/>
          <cell r="G668037"/>
        </row>
        <row r="668038">
          <cell r="A668038"/>
          <cell r="G668038"/>
        </row>
        <row r="668039">
          <cell r="A668039"/>
          <cell r="G668039"/>
        </row>
        <row r="668040">
          <cell r="A668040"/>
          <cell r="G668040"/>
        </row>
        <row r="668041">
          <cell r="A668041"/>
          <cell r="G668041"/>
        </row>
        <row r="668042">
          <cell r="A668042"/>
          <cell r="G668042"/>
        </row>
        <row r="668043">
          <cell r="A668043"/>
          <cell r="G668043"/>
        </row>
        <row r="668044">
          <cell r="A668044"/>
          <cell r="G668044"/>
        </row>
        <row r="668045">
          <cell r="A668045"/>
          <cell r="G668045"/>
        </row>
        <row r="668046">
          <cell r="A668046"/>
          <cell r="G668046"/>
        </row>
        <row r="668047">
          <cell r="A668047"/>
          <cell r="G668047"/>
        </row>
        <row r="668048">
          <cell r="A668048"/>
          <cell r="G668048"/>
        </row>
        <row r="668049">
          <cell r="A668049"/>
          <cell r="G668049"/>
        </row>
        <row r="668050">
          <cell r="A668050"/>
          <cell r="G668050"/>
        </row>
        <row r="668051">
          <cell r="A668051"/>
          <cell r="G668051"/>
        </row>
        <row r="668052">
          <cell r="A668052"/>
          <cell r="G668052"/>
        </row>
        <row r="668053">
          <cell r="A668053"/>
          <cell r="G668053"/>
        </row>
        <row r="668054">
          <cell r="A668054"/>
          <cell r="G668054"/>
        </row>
        <row r="668055">
          <cell r="A668055"/>
          <cell r="G668055"/>
        </row>
        <row r="668056">
          <cell r="A668056"/>
          <cell r="G668056"/>
        </row>
        <row r="668057">
          <cell r="A668057"/>
          <cell r="G668057"/>
        </row>
        <row r="668058">
          <cell r="A668058"/>
          <cell r="G668058"/>
        </row>
        <row r="668059">
          <cell r="A668059"/>
          <cell r="G668059"/>
        </row>
        <row r="668060">
          <cell r="A668060"/>
          <cell r="G668060"/>
        </row>
        <row r="668061">
          <cell r="A668061"/>
          <cell r="G668061"/>
        </row>
        <row r="668062">
          <cell r="A668062"/>
          <cell r="G668062"/>
        </row>
        <row r="668063">
          <cell r="A668063"/>
          <cell r="G668063"/>
        </row>
        <row r="668064">
          <cell r="A668064"/>
          <cell r="G668064"/>
        </row>
        <row r="668065">
          <cell r="A668065"/>
          <cell r="G668065"/>
        </row>
        <row r="668066">
          <cell r="A668066"/>
          <cell r="G668066"/>
        </row>
        <row r="668067">
          <cell r="A668067"/>
          <cell r="G668067"/>
        </row>
        <row r="668068">
          <cell r="A668068"/>
          <cell r="G668068"/>
        </row>
        <row r="668069">
          <cell r="A668069"/>
          <cell r="G668069"/>
        </row>
        <row r="668070">
          <cell r="A668070"/>
          <cell r="G668070"/>
        </row>
        <row r="668071">
          <cell r="A668071"/>
          <cell r="G668071"/>
        </row>
        <row r="668072">
          <cell r="A668072"/>
          <cell r="G668072"/>
        </row>
        <row r="668073">
          <cell r="A668073"/>
          <cell r="G668073"/>
        </row>
        <row r="668074">
          <cell r="A668074"/>
          <cell r="G668074"/>
        </row>
        <row r="668075">
          <cell r="A668075"/>
          <cell r="G668075"/>
        </row>
        <row r="668076">
          <cell r="A668076"/>
          <cell r="G668076"/>
        </row>
        <row r="668077">
          <cell r="A668077"/>
          <cell r="G668077"/>
        </row>
        <row r="668078">
          <cell r="A668078"/>
          <cell r="G668078"/>
        </row>
        <row r="668079">
          <cell r="A668079"/>
          <cell r="G668079"/>
        </row>
        <row r="668080">
          <cell r="A668080"/>
          <cell r="G668080"/>
        </row>
        <row r="668081">
          <cell r="A668081"/>
          <cell r="G668081"/>
        </row>
        <row r="668082">
          <cell r="A668082"/>
          <cell r="G668082"/>
        </row>
        <row r="668083">
          <cell r="A668083"/>
          <cell r="G668083"/>
        </row>
        <row r="668084">
          <cell r="A668084"/>
          <cell r="G668084"/>
        </row>
        <row r="668085">
          <cell r="A668085"/>
          <cell r="G668085"/>
        </row>
        <row r="668086">
          <cell r="A668086"/>
          <cell r="G668086"/>
        </row>
        <row r="668087">
          <cell r="A668087"/>
          <cell r="G668087"/>
        </row>
        <row r="668088">
          <cell r="A668088"/>
          <cell r="G668088"/>
        </row>
        <row r="668089">
          <cell r="A668089"/>
          <cell r="G668089"/>
        </row>
        <row r="668090">
          <cell r="A668090"/>
          <cell r="G668090"/>
        </row>
        <row r="668091">
          <cell r="A668091"/>
          <cell r="G668091"/>
        </row>
        <row r="668092">
          <cell r="A668092"/>
          <cell r="G668092"/>
        </row>
        <row r="668093">
          <cell r="A668093"/>
          <cell r="G668093"/>
        </row>
        <row r="668094">
          <cell r="A668094"/>
          <cell r="G668094"/>
        </row>
        <row r="668095">
          <cell r="A668095"/>
          <cell r="G668095"/>
        </row>
        <row r="668096">
          <cell r="A668096"/>
          <cell r="G668096"/>
        </row>
        <row r="668097">
          <cell r="A668097"/>
          <cell r="G668097"/>
        </row>
        <row r="668098">
          <cell r="A668098"/>
          <cell r="G668098"/>
        </row>
        <row r="668099">
          <cell r="A668099"/>
          <cell r="G668099"/>
        </row>
        <row r="668100">
          <cell r="A668100"/>
          <cell r="G668100"/>
        </row>
        <row r="668101">
          <cell r="A668101"/>
          <cell r="G668101"/>
        </row>
        <row r="668102">
          <cell r="A668102"/>
          <cell r="G668102"/>
        </row>
        <row r="668103">
          <cell r="A668103"/>
          <cell r="G668103"/>
        </row>
        <row r="668104">
          <cell r="A668104"/>
          <cell r="G668104"/>
        </row>
        <row r="668105">
          <cell r="A668105"/>
          <cell r="G668105"/>
        </row>
        <row r="668106">
          <cell r="A668106"/>
          <cell r="G668106"/>
        </row>
        <row r="668107">
          <cell r="A668107"/>
          <cell r="G668107"/>
        </row>
        <row r="668108">
          <cell r="A668108"/>
          <cell r="G668108"/>
        </row>
        <row r="668109">
          <cell r="A668109"/>
          <cell r="G668109"/>
        </row>
        <row r="668110">
          <cell r="A668110"/>
          <cell r="G668110"/>
        </row>
        <row r="668111">
          <cell r="A668111"/>
          <cell r="G668111"/>
        </row>
        <row r="668112">
          <cell r="A668112"/>
          <cell r="G668112"/>
        </row>
        <row r="668113">
          <cell r="A668113"/>
          <cell r="G668113"/>
        </row>
        <row r="668114">
          <cell r="A668114"/>
          <cell r="G668114"/>
        </row>
        <row r="668115">
          <cell r="A668115"/>
          <cell r="G668115"/>
        </row>
        <row r="668116">
          <cell r="A668116"/>
          <cell r="G668116"/>
        </row>
        <row r="668117">
          <cell r="A668117"/>
          <cell r="G668117"/>
        </row>
        <row r="668118">
          <cell r="A668118"/>
          <cell r="G668118"/>
        </row>
        <row r="668119">
          <cell r="A668119"/>
          <cell r="G668119"/>
        </row>
        <row r="668120">
          <cell r="A668120"/>
          <cell r="G668120"/>
        </row>
        <row r="668121">
          <cell r="A668121"/>
          <cell r="G668121"/>
        </row>
        <row r="668122">
          <cell r="A668122"/>
          <cell r="G668122"/>
        </row>
        <row r="668123">
          <cell r="A668123"/>
          <cell r="G668123"/>
        </row>
        <row r="668124">
          <cell r="A668124"/>
          <cell r="G668124"/>
        </row>
        <row r="668125">
          <cell r="A668125"/>
          <cell r="G668125"/>
        </row>
        <row r="668126">
          <cell r="A668126"/>
          <cell r="G668126"/>
        </row>
        <row r="668127">
          <cell r="A668127"/>
          <cell r="G668127"/>
        </row>
        <row r="668128">
          <cell r="A668128"/>
          <cell r="G668128"/>
        </row>
        <row r="668129">
          <cell r="A668129"/>
          <cell r="G668129"/>
        </row>
        <row r="668130">
          <cell r="A668130"/>
          <cell r="G668130"/>
        </row>
        <row r="668131">
          <cell r="A668131"/>
          <cell r="G668131"/>
        </row>
        <row r="668132">
          <cell r="A668132"/>
          <cell r="G668132"/>
        </row>
        <row r="668133">
          <cell r="A668133"/>
          <cell r="G668133"/>
        </row>
        <row r="668134">
          <cell r="A668134"/>
          <cell r="G668134"/>
        </row>
        <row r="668135">
          <cell r="A668135"/>
          <cell r="G668135"/>
        </row>
        <row r="668136">
          <cell r="A668136"/>
          <cell r="G668136"/>
        </row>
        <row r="668137">
          <cell r="A668137"/>
          <cell r="G668137"/>
        </row>
        <row r="668138">
          <cell r="A668138"/>
          <cell r="G668138"/>
        </row>
        <row r="668139">
          <cell r="A668139"/>
          <cell r="G668139"/>
        </row>
        <row r="668140">
          <cell r="A668140"/>
          <cell r="G668140"/>
        </row>
        <row r="668141">
          <cell r="A668141"/>
          <cell r="G668141"/>
        </row>
        <row r="668142">
          <cell r="A668142"/>
          <cell r="G668142"/>
        </row>
        <row r="668143">
          <cell r="A668143"/>
          <cell r="G668143"/>
        </row>
        <row r="668144">
          <cell r="A668144"/>
          <cell r="G668144"/>
        </row>
        <row r="668145">
          <cell r="A668145"/>
          <cell r="G668145"/>
        </row>
        <row r="668146">
          <cell r="A668146"/>
          <cell r="G668146"/>
        </row>
        <row r="668147">
          <cell r="A668147"/>
          <cell r="G668147"/>
        </row>
        <row r="668148">
          <cell r="A668148"/>
          <cell r="G668148"/>
        </row>
        <row r="668149">
          <cell r="A668149"/>
          <cell r="G668149"/>
        </row>
        <row r="668150">
          <cell r="A668150"/>
          <cell r="G668150"/>
        </row>
        <row r="668151">
          <cell r="A668151"/>
          <cell r="G668151"/>
        </row>
        <row r="668152">
          <cell r="A668152"/>
          <cell r="G668152"/>
        </row>
        <row r="668153">
          <cell r="A668153"/>
          <cell r="G668153"/>
        </row>
        <row r="668154">
          <cell r="A668154"/>
          <cell r="G668154"/>
        </row>
        <row r="668155">
          <cell r="A668155"/>
          <cell r="G668155"/>
        </row>
        <row r="668156">
          <cell r="A668156"/>
          <cell r="G668156"/>
        </row>
        <row r="668157">
          <cell r="A668157"/>
          <cell r="G668157"/>
        </row>
        <row r="668158">
          <cell r="A668158"/>
          <cell r="G668158"/>
        </row>
        <row r="668159">
          <cell r="A668159"/>
          <cell r="G668159"/>
        </row>
        <row r="668160">
          <cell r="A668160"/>
          <cell r="G668160"/>
        </row>
        <row r="668161">
          <cell r="A668161"/>
          <cell r="G668161"/>
        </row>
        <row r="668162">
          <cell r="A668162"/>
          <cell r="G668162"/>
        </row>
        <row r="668163">
          <cell r="A668163"/>
          <cell r="G668163"/>
        </row>
        <row r="668164">
          <cell r="A668164"/>
          <cell r="G668164"/>
        </row>
        <row r="668165">
          <cell r="A668165"/>
          <cell r="G668165"/>
        </row>
        <row r="668166">
          <cell r="A668166"/>
          <cell r="G668166"/>
        </row>
        <row r="668167">
          <cell r="A668167"/>
          <cell r="G668167"/>
        </row>
        <row r="668168">
          <cell r="A668168"/>
          <cell r="G668168"/>
        </row>
        <row r="668169">
          <cell r="A668169"/>
          <cell r="G668169"/>
        </row>
        <row r="668170">
          <cell r="A668170"/>
          <cell r="G668170"/>
        </row>
        <row r="668171">
          <cell r="A668171"/>
          <cell r="G668171"/>
        </row>
        <row r="668172">
          <cell r="A668172"/>
          <cell r="G668172"/>
        </row>
        <row r="668173">
          <cell r="A668173"/>
          <cell r="G668173"/>
        </row>
        <row r="668174">
          <cell r="A668174"/>
          <cell r="G668174"/>
        </row>
        <row r="668175">
          <cell r="A668175"/>
          <cell r="G668175"/>
        </row>
        <row r="668176">
          <cell r="A668176"/>
          <cell r="G668176"/>
        </row>
        <row r="668177">
          <cell r="A668177"/>
          <cell r="G668177"/>
        </row>
        <row r="668178">
          <cell r="A668178"/>
          <cell r="G668178"/>
        </row>
        <row r="668179">
          <cell r="A668179"/>
          <cell r="G668179"/>
        </row>
        <row r="668180">
          <cell r="A668180"/>
          <cell r="G668180"/>
        </row>
        <row r="668181">
          <cell r="A668181"/>
          <cell r="G668181"/>
        </row>
        <row r="668182">
          <cell r="A668182"/>
          <cell r="G668182"/>
        </row>
        <row r="668183">
          <cell r="A668183"/>
          <cell r="G668183"/>
        </row>
        <row r="668184">
          <cell r="A668184"/>
          <cell r="G668184"/>
        </row>
        <row r="668185">
          <cell r="A668185"/>
          <cell r="G668185"/>
        </row>
        <row r="668186">
          <cell r="A668186"/>
          <cell r="G668186"/>
        </row>
        <row r="668187">
          <cell r="A668187"/>
          <cell r="G668187"/>
        </row>
        <row r="668188">
          <cell r="A668188"/>
          <cell r="G668188"/>
        </row>
        <row r="668189">
          <cell r="A668189"/>
          <cell r="G668189"/>
        </row>
        <row r="668190">
          <cell r="A668190"/>
          <cell r="G668190"/>
        </row>
        <row r="668191">
          <cell r="A668191"/>
          <cell r="G668191"/>
        </row>
        <row r="668192">
          <cell r="A668192"/>
          <cell r="G668192"/>
        </row>
        <row r="668193">
          <cell r="A668193"/>
          <cell r="G668193"/>
        </row>
        <row r="668194">
          <cell r="A668194"/>
          <cell r="G668194"/>
        </row>
        <row r="668195">
          <cell r="A668195"/>
          <cell r="G668195"/>
        </row>
        <row r="668196">
          <cell r="A668196"/>
          <cell r="G668196"/>
        </row>
        <row r="668197">
          <cell r="A668197"/>
          <cell r="G668197"/>
        </row>
        <row r="668198">
          <cell r="A668198"/>
          <cell r="G668198"/>
        </row>
        <row r="668199">
          <cell r="A668199"/>
          <cell r="G668199"/>
        </row>
        <row r="668200">
          <cell r="A668200"/>
          <cell r="G668200"/>
        </row>
        <row r="668201">
          <cell r="A668201"/>
          <cell r="G668201"/>
        </row>
        <row r="668202">
          <cell r="A668202"/>
          <cell r="G668202"/>
        </row>
        <row r="668203">
          <cell r="A668203"/>
          <cell r="G668203"/>
        </row>
        <row r="668204">
          <cell r="A668204"/>
          <cell r="G668204"/>
        </row>
        <row r="668205">
          <cell r="A668205"/>
          <cell r="G668205"/>
        </row>
        <row r="668206">
          <cell r="A668206"/>
          <cell r="G668206"/>
        </row>
        <row r="668207">
          <cell r="A668207"/>
          <cell r="G668207"/>
        </row>
        <row r="668208">
          <cell r="A668208"/>
          <cell r="G668208"/>
        </row>
        <row r="668209">
          <cell r="A668209"/>
          <cell r="G668209"/>
        </row>
        <row r="668210">
          <cell r="A668210"/>
          <cell r="G668210"/>
        </row>
        <row r="668211">
          <cell r="A668211"/>
          <cell r="G668211"/>
        </row>
        <row r="668212">
          <cell r="A668212"/>
          <cell r="G668212"/>
        </row>
        <row r="668213">
          <cell r="A668213"/>
          <cell r="G668213"/>
        </row>
        <row r="668214">
          <cell r="A668214"/>
          <cell r="G668214"/>
        </row>
        <row r="668215">
          <cell r="A668215"/>
          <cell r="G668215"/>
        </row>
        <row r="668216">
          <cell r="A668216"/>
          <cell r="G668216"/>
        </row>
        <row r="668217">
          <cell r="A668217"/>
          <cell r="G668217"/>
        </row>
        <row r="668218">
          <cell r="A668218"/>
          <cell r="G668218"/>
        </row>
        <row r="668219">
          <cell r="A668219"/>
          <cell r="G668219"/>
        </row>
        <row r="668220">
          <cell r="A668220"/>
          <cell r="G668220"/>
        </row>
        <row r="668221">
          <cell r="A668221"/>
          <cell r="G668221"/>
        </row>
        <row r="668222">
          <cell r="A668222"/>
          <cell r="G668222"/>
        </row>
        <row r="668223">
          <cell r="A668223"/>
          <cell r="G668223"/>
        </row>
        <row r="668224">
          <cell r="A668224"/>
          <cell r="G668224"/>
        </row>
        <row r="668225">
          <cell r="A668225"/>
          <cell r="G668225"/>
        </row>
        <row r="668226">
          <cell r="A668226"/>
          <cell r="G668226"/>
        </row>
        <row r="668227">
          <cell r="A668227"/>
          <cell r="G668227"/>
        </row>
        <row r="668228">
          <cell r="A668228"/>
          <cell r="G668228"/>
        </row>
        <row r="668229">
          <cell r="A668229"/>
          <cell r="G668229"/>
        </row>
        <row r="668230">
          <cell r="A668230"/>
          <cell r="G668230"/>
        </row>
        <row r="668231">
          <cell r="A668231"/>
          <cell r="G668231"/>
        </row>
        <row r="668232">
          <cell r="A668232"/>
          <cell r="G668232"/>
        </row>
        <row r="668233">
          <cell r="A668233"/>
          <cell r="G668233"/>
        </row>
        <row r="668234">
          <cell r="A668234"/>
          <cell r="G668234"/>
        </row>
        <row r="668235">
          <cell r="A668235"/>
          <cell r="G668235"/>
        </row>
        <row r="668236">
          <cell r="A668236"/>
          <cell r="G668236"/>
        </row>
        <row r="668237">
          <cell r="A668237"/>
          <cell r="G668237"/>
        </row>
        <row r="668238">
          <cell r="A668238"/>
          <cell r="G668238"/>
        </row>
        <row r="668239">
          <cell r="A668239"/>
          <cell r="G668239"/>
        </row>
        <row r="668240">
          <cell r="A668240"/>
          <cell r="G668240"/>
        </row>
        <row r="668241">
          <cell r="A668241"/>
          <cell r="G668241"/>
        </row>
        <row r="668242">
          <cell r="A668242"/>
          <cell r="G668242"/>
        </row>
        <row r="668243">
          <cell r="A668243"/>
          <cell r="G668243"/>
        </row>
        <row r="668244">
          <cell r="A668244"/>
          <cell r="G668244"/>
        </row>
        <row r="668245">
          <cell r="A668245"/>
          <cell r="G668245"/>
        </row>
        <row r="668246">
          <cell r="A668246"/>
          <cell r="G668246"/>
        </row>
        <row r="668247">
          <cell r="A668247"/>
          <cell r="G668247"/>
        </row>
        <row r="668248">
          <cell r="A668248"/>
          <cell r="G668248"/>
        </row>
        <row r="668249">
          <cell r="A668249"/>
          <cell r="G668249"/>
        </row>
        <row r="668250">
          <cell r="A668250"/>
          <cell r="G668250"/>
        </row>
        <row r="668251">
          <cell r="A668251"/>
          <cell r="G668251"/>
        </row>
        <row r="668252">
          <cell r="A668252"/>
          <cell r="G668252"/>
        </row>
        <row r="668253">
          <cell r="A668253"/>
          <cell r="G668253"/>
        </row>
        <row r="668254">
          <cell r="A668254"/>
          <cell r="G668254"/>
        </row>
        <row r="668255">
          <cell r="A668255"/>
          <cell r="G668255"/>
        </row>
        <row r="668256">
          <cell r="A668256"/>
          <cell r="G668256"/>
        </row>
        <row r="668257">
          <cell r="A668257"/>
          <cell r="G668257"/>
        </row>
        <row r="668258">
          <cell r="A668258"/>
          <cell r="G668258"/>
        </row>
        <row r="668259">
          <cell r="A668259"/>
          <cell r="G668259"/>
        </row>
        <row r="668260">
          <cell r="A668260"/>
          <cell r="G668260"/>
        </row>
        <row r="668261">
          <cell r="A668261"/>
          <cell r="G668261"/>
        </row>
        <row r="668262">
          <cell r="A668262"/>
          <cell r="G668262"/>
        </row>
        <row r="668263">
          <cell r="A668263"/>
          <cell r="G668263"/>
        </row>
        <row r="668264">
          <cell r="A668264"/>
          <cell r="G668264"/>
        </row>
        <row r="668265">
          <cell r="A668265"/>
          <cell r="G668265"/>
        </row>
        <row r="668266">
          <cell r="A668266"/>
          <cell r="G668266"/>
        </row>
        <row r="668267">
          <cell r="A668267"/>
          <cell r="G668267"/>
        </row>
        <row r="668268">
          <cell r="A668268"/>
          <cell r="G668268"/>
        </row>
        <row r="668269">
          <cell r="A668269"/>
          <cell r="G668269"/>
        </row>
        <row r="668270">
          <cell r="A668270"/>
          <cell r="G668270"/>
        </row>
        <row r="668271">
          <cell r="A668271"/>
          <cell r="G668271"/>
        </row>
        <row r="668272">
          <cell r="A668272"/>
          <cell r="G668272"/>
        </row>
        <row r="668273">
          <cell r="A668273"/>
          <cell r="G668273"/>
        </row>
        <row r="668274">
          <cell r="A668274"/>
          <cell r="G668274"/>
        </row>
        <row r="668275">
          <cell r="A668275"/>
          <cell r="G668275"/>
        </row>
        <row r="668276">
          <cell r="A668276"/>
          <cell r="G668276"/>
        </row>
        <row r="668277">
          <cell r="A668277"/>
          <cell r="G668277"/>
        </row>
        <row r="668278">
          <cell r="A668278"/>
          <cell r="G668278"/>
        </row>
        <row r="668279">
          <cell r="A668279"/>
          <cell r="G668279"/>
        </row>
        <row r="668280">
          <cell r="A668280"/>
          <cell r="G668280"/>
        </row>
        <row r="668281">
          <cell r="A668281"/>
          <cell r="G668281"/>
        </row>
        <row r="668282">
          <cell r="A668282"/>
          <cell r="G668282"/>
        </row>
        <row r="668283">
          <cell r="A668283"/>
          <cell r="G668283"/>
        </row>
        <row r="668284">
          <cell r="A668284"/>
          <cell r="G668284"/>
        </row>
        <row r="668285">
          <cell r="A668285"/>
          <cell r="G668285"/>
        </row>
        <row r="668286">
          <cell r="A668286"/>
          <cell r="G668286"/>
        </row>
        <row r="668287">
          <cell r="A668287"/>
          <cell r="G668287"/>
        </row>
        <row r="668288">
          <cell r="A668288"/>
          <cell r="G668288"/>
        </row>
        <row r="668289">
          <cell r="A668289"/>
          <cell r="G668289"/>
        </row>
        <row r="668290">
          <cell r="A668290"/>
          <cell r="G668290"/>
        </row>
        <row r="668291">
          <cell r="A668291"/>
          <cell r="G668291"/>
        </row>
        <row r="668292">
          <cell r="A668292"/>
          <cell r="G668292"/>
        </row>
        <row r="668293">
          <cell r="A668293"/>
          <cell r="G668293"/>
        </row>
        <row r="668294">
          <cell r="A668294"/>
          <cell r="G668294"/>
        </row>
        <row r="668295">
          <cell r="A668295"/>
          <cell r="G668295"/>
        </row>
        <row r="668296">
          <cell r="A668296"/>
          <cell r="G668296"/>
        </row>
        <row r="668297">
          <cell r="A668297"/>
          <cell r="G668297"/>
        </row>
        <row r="668298">
          <cell r="A668298"/>
          <cell r="G668298"/>
        </row>
        <row r="668299">
          <cell r="A668299"/>
          <cell r="G668299"/>
        </row>
        <row r="668300">
          <cell r="A668300"/>
          <cell r="G668300"/>
        </row>
        <row r="668301">
          <cell r="A668301"/>
          <cell r="G668301"/>
        </row>
        <row r="668302">
          <cell r="A668302"/>
          <cell r="G668302"/>
        </row>
        <row r="668303">
          <cell r="A668303"/>
          <cell r="G668303"/>
        </row>
        <row r="668304">
          <cell r="A668304"/>
          <cell r="G668304"/>
        </row>
        <row r="668305">
          <cell r="A668305"/>
          <cell r="G668305"/>
        </row>
        <row r="668306">
          <cell r="A668306"/>
          <cell r="G668306"/>
        </row>
        <row r="668307">
          <cell r="A668307"/>
          <cell r="G668307"/>
        </row>
        <row r="668308">
          <cell r="A668308"/>
          <cell r="G668308"/>
        </row>
        <row r="668309">
          <cell r="A668309"/>
          <cell r="G668309"/>
        </row>
        <row r="668310">
          <cell r="A668310"/>
          <cell r="G668310"/>
        </row>
        <row r="668311">
          <cell r="A668311"/>
          <cell r="G668311"/>
        </row>
        <row r="668312">
          <cell r="A668312"/>
          <cell r="G668312"/>
        </row>
        <row r="668313">
          <cell r="A668313"/>
          <cell r="G668313"/>
        </row>
        <row r="668314">
          <cell r="A668314"/>
          <cell r="G668314"/>
        </row>
        <row r="668315">
          <cell r="A668315"/>
          <cell r="G668315"/>
        </row>
        <row r="668316">
          <cell r="A668316"/>
          <cell r="G668316"/>
        </row>
        <row r="668317">
          <cell r="A668317"/>
          <cell r="G668317"/>
        </row>
        <row r="668318">
          <cell r="A668318"/>
          <cell r="G668318"/>
        </row>
        <row r="668319">
          <cell r="A668319"/>
          <cell r="G668319"/>
        </row>
        <row r="668320">
          <cell r="A668320"/>
          <cell r="G668320"/>
        </row>
        <row r="668321">
          <cell r="A668321"/>
          <cell r="G668321"/>
        </row>
        <row r="668322">
          <cell r="A668322"/>
          <cell r="G668322"/>
        </row>
        <row r="668323">
          <cell r="A668323"/>
          <cell r="G668323"/>
        </row>
        <row r="668324">
          <cell r="A668324"/>
          <cell r="G668324"/>
        </row>
        <row r="668325">
          <cell r="A668325"/>
          <cell r="G668325"/>
        </row>
        <row r="668326">
          <cell r="A668326"/>
          <cell r="G668326"/>
        </row>
        <row r="668327">
          <cell r="A668327"/>
          <cell r="G668327"/>
        </row>
        <row r="668328">
          <cell r="A668328"/>
          <cell r="G668328"/>
        </row>
        <row r="668329">
          <cell r="A668329"/>
          <cell r="G668329"/>
        </row>
        <row r="668330">
          <cell r="A668330"/>
          <cell r="G668330"/>
        </row>
        <row r="668331">
          <cell r="A668331"/>
          <cell r="G668331"/>
        </row>
        <row r="668332">
          <cell r="A668332"/>
          <cell r="G668332"/>
        </row>
        <row r="668333">
          <cell r="A668333"/>
          <cell r="G668333"/>
        </row>
        <row r="668334">
          <cell r="A668334"/>
          <cell r="G668334"/>
        </row>
        <row r="668335">
          <cell r="A668335"/>
          <cell r="G668335"/>
        </row>
        <row r="668336">
          <cell r="A668336"/>
          <cell r="G668336"/>
        </row>
        <row r="668337">
          <cell r="A668337"/>
          <cell r="G668337"/>
        </row>
        <row r="668338">
          <cell r="A668338"/>
          <cell r="G668338"/>
        </row>
        <row r="668339">
          <cell r="A668339"/>
          <cell r="G668339"/>
        </row>
        <row r="668340">
          <cell r="A668340"/>
          <cell r="G668340"/>
        </row>
        <row r="668341">
          <cell r="A668341"/>
          <cell r="G668341"/>
        </row>
        <row r="668342">
          <cell r="A668342"/>
          <cell r="G668342"/>
        </row>
        <row r="668343">
          <cell r="A668343"/>
          <cell r="G668343"/>
        </row>
        <row r="668344">
          <cell r="A668344"/>
          <cell r="G668344"/>
        </row>
        <row r="668345">
          <cell r="A668345"/>
          <cell r="G668345"/>
        </row>
        <row r="668346">
          <cell r="A668346"/>
          <cell r="G668346"/>
        </row>
        <row r="668347">
          <cell r="A668347"/>
          <cell r="G668347"/>
        </row>
        <row r="668348">
          <cell r="A668348"/>
          <cell r="G668348"/>
        </row>
        <row r="668349">
          <cell r="A668349"/>
          <cell r="G668349"/>
        </row>
        <row r="668350">
          <cell r="A668350"/>
          <cell r="G668350"/>
        </row>
        <row r="668351">
          <cell r="A668351"/>
          <cell r="G668351"/>
        </row>
        <row r="668352">
          <cell r="A668352"/>
          <cell r="G668352"/>
        </row>
        <row r="668353">
          <cell r="A668353"/>
          <cell r="G668353"/>
        </row>
        <row r="668354">
          <cell r="A668354"/>
          <cell r="G668354"/>
        </row>
        <row r="668355">
          <cell r="A668355"/>
          <cell r="G668355"/>
        </row>
        <row r="668356">
          <cell r="A668356"/>
          <cell r="G668356"/>
        </row>
        <row r="668357">
          <cell r="A668357"/>
          <cell r="G668357"/>
        </row>
        <row r="668358">
          <cell r="A668358"/>
          <cell r="G668358"/>
        </row>
        <row r="668359">
          <cell r="A668359"/>
          <cell r="G668359"/>
        </row>
        <row r="668360">
          <cell r="A668360"/>
          <cell r="G668360"/>
        </row>
        <row r="668361">
          <cell r="A668361"/>
          <cell r="G668361"/>
        </row>
        <row r="668362">
          <cell r="A668362"/>
          <cell r="G668362"/>
        </row>
        <row r="668363">
          <cell r="A668363"/>
          <cell r="G668363"/>
        </row>
        <row r="668364">
          <cell r="A668364"/>
          <cell r="G668364"/>
        </row>
        <row r="668365">
          <cell r="A668365"/>
          <cell r="G668365"/>
        </row>
        <row r="668366">
          <cell r="A668366"/>
          <cell r="G668366"/>
        </row>
        <row r="668367">
          <cell r="A668367"/>
          <cell r="G668367"/>
        </row>
        <row r="668368">
          <cell r="A668368"/>
          <cell r="G668368"/>
        </row>
        <row r="668369">
          <cell r="A668369"/>
          <cell r="G668369"/>
        </row>
        <row r="668370">
          <cell r="A668370"/>
          <cell r="G668370"/>
        </row>
        <row r="668371">
          <cell r="A668371"/>
          <cell r="G668371"/>
        </row>
        <row r="668372">
          <cell r="A668372"/>
          <cell r="G668372"/>
        </row>
        <row r="668373">
          <cell r="A668373"/>
          <cell r="G668373"/>
        </row>
        <row r="668374">
          <cell r="A668374"/>
          <cell r="G668374"/>
        </row>
        <row r="668375">
          <cell r="A668375"/>
          <cell r="G668375"/>
        </row>
        <row r="668376">
          <cell r="A668376"/>
          <cell r="G668376"/>
        </row>
        <row r="668377">
          <cell r="A668377"/>
          <cell r="G668377"/>
        </row>
        <row r="668378">
          <cell r="A668378"/>
          <cell r="G668378"/>
        </row>
        <row r="668379">
          <cell r="A668379"/>
          <cell r="G668379"/>
        </row>
        <row r="668380">
          <cell r="A668380"/>
          <cell r="G668380"/>
        </row>
        <row r="668381">
          <cell r="A668381"/>
          <cell r="G668381"/>
        </row>
        <row r="668382">
          <cell r="A668382"/>
          <cell r="G668382"/>
        </row>
        <row r="668383">
          <cell r="A668383"/>
          <cell r="G668383"/>
        </row>
        <row r="668384">
          <cell r="A668384"/>
          <cell r="G668384"/>
        </row>
        <row r="668385">
          <cell r="A668385"/>
          <cell r="G668385"/>
        </row>
        <row r="668386">
          <cell r="A668386"/>
          <cell r="G668386"/>
        </row>
        <row r="668387">
          <cell r="A668387"/>
          <cell r="G668387"/>
        </row>
        <row r="668388">
          <cell r="A668388"/>
          <cell r="G668388"/>
        </row>
        <row r="668389">
          <cell r="A668389"/>
          <cell r="G668389"/>
        </row>
        <row r="668390">
          <cell r="A668390"/>
          <cell r="G668390"/>
        </row>
        <row r="668391">
          <cell r="A668391"/>
          <cell r="G668391"/>
        </row>
        <row r="668392">
          <cell r="A668392"/>
          <cell r="G668392"/>
        </row>
        <row r="668393">
          <cell r="A668393"/>
          <cell r="G668393"/>
        </row>
        <row r="668394">
          <cell r="A668394"/>
          <cell r="G668394"/>
        </row>
        <row r="668395">
          <cell r="A668395"/>
          <cell r="G668395"/>
        </row>
        <row r="668396">
          <cell r="A668396"/>
          <cell r="G668396"/>
        </row>
        <row r="668397">
          <cell r="A668397"/>
          <cell r="G668397"/>
        </row>
        <row r="668398">
          <cell r="A668398"/>
          <cell r="G668398"/>
        </row>
        <row r="668399">
          <cell r="A668399"/>
          <cell r="G668399"/>
        </row>
        <row r="668400">
          <cell r="A668400"/>
          <cell r="G668400"/>
        </row>
        <row r="668401">
          <cell r="A668401"/>
          <cell r="G668401"/>
        </row>
        <row r="668402">
          <cell r="A668402"/>
          <cell r="G668402"/>
        </row>
        <row r="668403">
          <cell r="A668403"/>
          <cell r="G668403"/>
        </row>
        <row r="668404">
          <cell r="A668404"/>
          <cell r="G668404"/>
        </row>
        <row r="668405">
          <cell r="A668405"/>
          <cell r="G668405"/>
        </row>
        <row r="668406">
          <cell r="A668406"/>
          <cell r="G668406"/>
        </row>
        <row r="668407">
          <cell r="A668407"/>
          <cell r="G668407"/>
        </row>
        <row r="668408">
          <cell r="A668408"/>
          <cell r="G668408"/>
        </row>
        <row r="668409">
          <cell r="A668409"/>
          <cell r="G668409"/>
        </row>
        <row r="668410">
          <cell r="A668410"/>
          <cell r="G668410"/>
        </row>
        <row r="668411">
          <cell r="A668411"/>
          <cell r="G668411"/>
        </row>
        <row r="668412">
          <cell r="A668412"/>
          <cell r="G668412"/>
        </row>
        <row r="668413">
          <cell r="A668413"/>
          <cell r="G668413"/>
        </row>
        <row r="668414">
          <cell r="A668414"/>
          <cell r="G668414"/>
        </row>
        <row r="668415">
          <cell r="A668415"/>
          <cell r="G668415"/>
        </row>
        <row r="668416">
          <cell r="A668416"/>
          <cell r="G668416"/>
        </row>
        <row r="668417">
          <cell r="A668417"/>
          <cell r="G668417"/>
        </row>
        <row r="668418">
          <cell r="A668418"/>
          <cell r="G668418"/>
        </row>
        <row r="668419">
          <cell r="A668419"/>
          <cell r="G668419"/>
        </row>
        <row r="668420">
          <cell r="A668420"/>
          <cell r="G668420"/>
        </row>
        <row r="668421">
          <cell r="A668421"/>
          <cell r="G668421"/>
        </row>
        <row r="668422">
          <cell r="A668422"/>
          <cell r="G668422"/>
        </row>
        <row r="668423">
          <cell r="A668423"/>
          <cell r="G668423"/>
        </row>
        <row r="668424">
          <cell r="A668424"/>
          <cell r="G668424"/>
        </row>
        <row r="668425">
          <cell r="A668425"/>
          <cell r="G668425"/>
        </row>
        <row r="668426">
          <cell r="A668426"/>
          <cell r="G668426"/>
        </row>
        <row r="668427">
          <cell r="A668427"/>
          <cell r="G668427"/>
        </row>
        <row r="668428">
          <cell r="A668428"/>
          <cell r="G668428"/>
        </row>
        <row r="668429">
          <cell r="A668429"/>
          <cell r="G668429"/>
        </row>
        <row r="668430">
          <cell r="A668430"/>
          <cell r="G668430"/>
        </row>
        <row r="668431">
          <cell r="A668431"/>
          <cell r="G668431"/>
        </row>
        <row r="668432">
          <cell r="A668432"/>
          <cell r="G668432"/>
        </row>
        <row r="668433">
          <cell r="A668433"/>
          <cell r="G668433"/>
        </row>
        <row r="668434">
          <cell r="A668434"/>
          <cell r="G668434"/>
        </row>
        <row r="668435">
          <cell r="A668435"/>
          <cell r="G668435"/>
        </row>
        <row r="668436">
          <cell r="A668436"/>
          <cell r="G668436"/>
        </row>
        <row r="668437">
          <cell r="A668437"/>
          <cell r="G668437"/>
        </row>
        <row r="668438">
          <cell r="A668438"/>
          <cell r="G668438"/>
        </row>
        <row r="668439">
          <cell r="A668439"/>
          <cell r="G668439"/>
        </row>
        <row r="668440">
          <cell r="A668440"/>
          <cell r="G668440"/>
        </row>
        <row r="668441">
          <cell r="A668441"/>
          <cell r="G668441"/>
        </row>
        <row r="668442">
          <cell r="A668442"/>
          <cell r="G668442"/>
        </row>
        <row r="668443">
          <cell r="A668443"/>
          <cell r="G668443"/>
        </row>
        <row r="668444">
          <cell r="A668444"/>
          <cell r="G668444"/>
        </row>
        <row r="668445">
          <cell r="A668445"/>
          <cell r="G668445"/>
        </row>
        <row r="668446">
          <cell r="A668446"/>
          <cell r="G668446"/>
        </row>
        <row r="668447">
          <cell r="A668447"/>
          <cell r="G668447"/>
        </row>
        <row r="668448">
          <cell r="A668448"/>
          <cell r="G668448"/>
        </row>
        <row r="668449">
          <cell r="A668449"/>
          <cell r="G668449"/>
        </row>
        <row r="668450">
          <cell r="A668450"/>
          <cell r="G668450"/>
        </row>
        <row r="668451">
          <cell r="A668451"/>
          <cell r="G668451"/>
        </row>
        <row r="668452">
          <cell r="A668452"/>
          <cell r="G668452"/>
        </row>
        <row r="668453">
          <cell r="A668453"/>
          <cell r="G668453"/>
        </row>
        <row r="668454">
          <cell r="A668454"/>
          <cell r="G668454"/>
        </row>
        <row r="668455">
          <cell r="A668455"/>
          <cell r="G668455"/>
        </row>
        <row r="668456">
          <cell r="A668456"/>
          <cell r="G668456"/>
        </row>
        <row r="668457">
          <cell r="A668457"/>
          <cell r="G668457"/>
        </row>
        <row r="668458">
          <cell r="A668458"/>
          <cell r="G668458"/>
        </row>
        <row r="668459">
          <cell r="A668459"/>
          <cell r="G668459"/>
        </row>
        <row r="668460">
          <cell r="A668460"/>
          <cell r="G668460"/>
        </row>
        <row r="668461">
          <cell r="A668461"/>
          <cell r="G668461"/>
        </row>
        <row r="668462">
          <cell r="A668462"/>
          <cell r="G668462"/>
        </row>
        <row r="668463">
          <cell r="A668463"/>
          <cell r="G668463"/>
        </row>
        <row r="668464">
          <cell r="A668464"/>
          <cell r="G668464"/>
        </row>
        <row r="668465">
          <cell r="A668465"/>
          <cell r="G668465"/>
        </row>
        <row r="668466">
          <cell r="A668466"/>
          <cell r="G668466"/>
        </row>
        <row r="668467">
          <cell r="A668467"/>
          <cell r="G668467"/>
        </row>
        <row r="668468">
          <cell r="A668468"/>
          <cell r="G668468"/>
        </row>
        <row r="668469">
          <cell r="A668469"/>
          <cell r="G668469"/>
        </row>
        <row r="668470">
          <cell r="A668470"/>
          <cell r="G668470"/>
        </row>
        <row r="668471">
          <cell r="A668471"/>
          <cell r="G668471"/>
        </row>
        <row r="668472">
          <cell r="A668472"/>
          <cell r="G668472"/>
        </row>
        <row r="668473">
          <cell r="A668473"/>
          <cell r="G668473"/>
        </row>
        <row r="668474">
          <cell r="A668474"/>
          <cell r="G668474"/>
        </row>
        <row r="668475">
          <cell r="A668475"/>
          <cell r="G668475"/>
        </row>
        <row r="668476">
          <cell r="A668476"/>
          <cell r="G668476"/>
        </row>
        <row r="668477">
          <cell r="A668477"/>
          <cell r="G668477"/>
        </row>
        <row r="668478">
          <cell r="A668478"/>
          <cell r="G668478"/>
        </row>
        <row r="668479">
          <cell r="A668479"/>
          <cell r="G668479"/>
        </row>
        <row r="668480">
          <cell r="A668480"/>
          <cell r="G668480"/>
        </row>
        <row r="668481">
          <cell r="A668481"/>
          <cell r="G668481"/>
        </row>
        <row r="668482">
          <cell r="A668482"/>
          <cell r="G668482"/>
        </row>
        <row r="668483">
          <cell r="A668483"/>
          <cell r="G668483"/>
        </row>
        <row r="668484">
          <cell r="A668484"/>
          <cell r="G668484"/>
        </row>
        <row r="668485">
          <cell r="A668485"/>
          <cell r="G668485"/>
        </row>
        <row r="668486">
          <cell r="A668486"/>
          <cell r="G668486"/>
        </row>
        <row r="668487">
          <cell r="A668487"/>
          <cell r="G668487"/>
        </row>
        <row r="668488">
          <cell r="A668488"/>
          <cell r="G668488"/>
        </row>
        <row r="668489">
          <cell r="A668489"/>
          <cell r="G668489"/>
        </row>
        <row r="668490">
          <cell r="A668490"/>
          <cell r="G668490"/>
        </row>
        <row r="668491">
          <cell r="A668491"/>
          <cell r="G668491"/>
        </row>
        <row r="668492">
          <cell r="A668492"/>
          <cell r="G668492"/>
        </row>
        <row r="668493">
          <cell r="A668493"/>
          <cell r="G668493"/>
        </row>
        <row r="668494">
          <cell r="A668494"/>
          <cell r="G668494"/>
        </row>
        <row r="668495">
          <cell r="A668495"/>
          <cell r="G668495"/>
        </row>
        <row r="668496">
          <cell r="A668496"/>
          <cell r="G668496"/>
        </row>
        <row r="668497">
          <cell r="A668497"/>
          <cell r="G668497"/>
        </row>
        <row r="668498">
          <cell r="A668498"/>
          <cell r="G668498"/>
        </row>
        <row r="668499">
          <cell r="A668499"/>
          <cell r="G668499"/>
        </row>
        <row r="668500">
          <cell r="A668500"/>
          <cell r="G668500"/>
        </row>
        <row r="668501">
          <cell r="A668501"/>
          <cell r="G668501"/>
        </row>
        <row r="668502">
          <cell r="A668502"/>
          <cell r="G668502"/>
        </row>
        <row r="668503">
          <cell r="A668503"/>
          <cell r="G668503"/>
        </row>
        <row r="668504">
          <cell r="A668504"/>
          <cell r="G668504"/>
        </row>
        <row r="668505">
          <cell r="A668505"/>
          <cell r="G668505"/>
        </row>
        <row r="668506">
          <cell r="A668506"/>
          <cell r="G668506"/>
        </row>
        <row r="668507">
          <cell r="A668507"/>
          <cell r="G668507"/>
        </row>
        <row r="668508">
          <cell r="A668508"/>
          <cell r="G668508"/>
        </row>
        <row r="668509">
          <cell r="A668509"/>
          <cell r="G668509"/>
        </row>
        <row r="668510">
          <cell r="A668510"/>
          <cell r="G668510"/>
        </row>
        <row r="668511">
          <cell r="A668511"/>
          <cell r="G668511"/>
        </row>
        <row r="668512">
          <cell r="A668512"/>
          <cell r="G668512"/>
        </row>
        <row r="668513">
          <cell r="A668513"/>
          <cell r="G668513"/>
        </row>
        <row r="668514">
          <cell r="A668514"/>
          <cell r="G668514"/>
        </row>
        <row r="668515">
          <cell r="A668515"/>
          <cell r="G668515"/>
        </row>
        <row r="668516">
          <cell r="A668516"/>
          <cell r="G668516"/>
        </row>
        <row r="668517">
          <cell r="A668517"/>
          <cell r="G668517"/>
        </row>
        <row r="668518">
          <cell r="A668518"/>
          <cell r="G668518"/>
        </row>
        <row r="668519">
          <cell r="A668519"/>
          <cell r="G668519"/>
        </row>
        <row r="668520">
          <cell r="A668520"/>
          <cell r="G668520"/>
        </row>
        <row r="668521">
          <cell r="A668521"/>
          <cell r="G668521"/>
        </row>
        <row r="668522">
          <cell r="A668522"/>
          <cell r="G668522"/>
        </row>
        <row r="668523">
          <cell r="A668523"/>
          <cell r="G668523"/>
        </row>
        <row r="668524">
          <cell r="A668524"/>
          <cell r="G668524"/>
        </row>
        <row r="668525">
          <cell r="A668525"/>
          <cell r="G668525"/>
        </row>
        <row r="668526">
          <cell r="A668526"/>
          <cell r="G668526"/>
        </row>
        <row r="668527">
          <cell r="A668527"/>
          <cell r="G668527"/>
        </row>
        <row r="668528">
          <cell r="A668528"/>
          <cell r="G668528"/>
        </row>
        <row r="668529">
          <cell r="A668529"/>
          <cell r="G668529"/>
        </row>
        <row r="668530">
          <cell r="A668530"/>
          <cell r="G668530"/>
        </row>
        <row r="668531">
          <cell r="A668531"/>
          <cell r="G668531"/>
        </row>
        <row r="668532">
          <cell r="A668532"/>
          <cell r="G668532"/>
        </row>
        <row r="668533">
          <cell r="A668533"/>
          <cell r="G668533"/>
        </row>
        <row r="668534">
          <cell r="A668534"/>
          <cell r="G668534"/>
        </row>
        <row r="668535">
          <cell r="A668535"/>
          <cell r="G668535"/>
        </row>
        <row r="668536">
          <cell r="A668536"/>
          <cell r="G668536"/>
        </row>
        <row r="668537">
          <cell r="A668537"/>
          <cell r="G668537"/>
        </row>
        <row r="668538">
          <cell r="A668538"/>
          <cell r="G668538"/>
        </row>
        <row r="668539">
          <cell r="A668539"/>
          <cell r="G668539"/>
        </row>
        <row r="668540">
          <cell r="A668540"/>
          <cell r="G668540"/>
        </row>
        <row r="668541">
          <cell r="A668541"/>
          <cell r="G668541"/>
        </row>
        <row r="668542">
          <cell r="A668542"/>
          <cell r="G668542"/>
        </row>
        <row r="668543">
          <cell r="A668543"/>
          <cell r="G668543"/>
        </row>
        <row r="668544">
          <cell r="A668544"/>
          <cell r="G668544"/>
        </row>
        <row r="668545">
          <cell r="A668545"/>
          <cell r="G668545"/>
        </row>
        <row r="668546">
          <cell r="A668546"/>
          <cell r="G668546"/>
        </row>
        <row r="668547">
          <cell r="A668547"/>
          <cell r="G668547"/>
        </row>
        <row r="668548">
          <cell r="A668548"/>
          <cell r="G668548"/>
        </row>
        <row r="668549">
          <cell r="A668549"/>
          <cell r="G668549"/>
        </row>
        <row r="668550">
          <cell r="A668550"/>
          <cell r="G668550"/>
        </row>
        <row r="668551">
          <cell r="A668551"/>
          <cell r="G668551"/>
        </row>
        <row r="668552">
          <cell r="A668552"/>
          <cell r="G668552"/>
        </row>
        <row r="668553">
          <cell r="A668553"/>
          <cell r="G668553"/>
        </row>
        <row r="668554">
          <cell r="A668554"/>
          <cell r="G668554"/>
        </row>
        <row r="668555">
          <cell r="A668555"/>
          <cell r="G668555"/>
        </row>
        <row r="668556">
          <cell r="A668556"/>
          <cell r="G668556"/>
        </row>
        <row r="668557">
          <cell r="A668557"/>
          <cell r="G668557"/>
        </row>
        <row r="668558">
          <cell r="A668558"/>
          <cell r="G668558"/>
        </row>
        <row r="668559">
          <cell r="A668559"/>
          <cell r="G668559"/>
        </row>
        <row r="668560">
          <cell r="A668560"/>
          <cell r="G668560"/>
        </row>
        <row r="668561">
          <cell r="A668561"/>
          <cell r="G668561"/>
        </row>
        <row r="668562">
          <cell r="A668562"/>
          <cell r="G668562"/>
        </row>
        <row r="668563">
          <cell r="A668563"/>
          <cell r="G668563"/>
        </row>
        <row r="668564">
          <cell r="A668564"/>
          <cell r="G668564"/>
        </row>
        <row r="668565">
          <cell r="A668565"/>
          <cell r="G668565"/>
        </row>
        <row r="668566">
          <cell r="A668566"/>
          <cell r="G668566"/>
        </row>
        <row r="668567">
          <cell r="A668567"/>
          <cell r="G668567"/>
        </row>
        <row r="668568">
          <cell r="A668568"/>
          <cell r="G668568"/>
        </row>
        <row r="668569">
          <cell r="A668569"/>
          <cell r="G668569"/>
        </row>
        <row r="668570">
          <cell r="A668570"/>
          <cell r="G668570"/>
        </row>
        <row r="668571">
          <cell r="A668571"/>
          <cell r="G668571"/>
        </row>
        <row r="668572">
          <cell r="A668572"/>
          <cell r="G668572"/>
        </row>
        <row r="668573">
          <cell r="A668573"/>
          <cell r="G668573"/>
        </row>
        <row r="668574">
          <cell r="A668574"/>
          <cell r="G668574"/>
        </row>
        <row r="668575">
          <cell r="A668575"/>
          <cell r="G668575"/>
        </row>
        <row r="668576">
          <cell r="A668576"/>
          <cell r="G668576"/>
        </row>
        <row r="668577">
          <cell r="A668577"/>
          <cell r="G668577"/>
        </row>
        <row r="668578">
          <cell r="A668578"/>
          <cell r="G668578"/>
        </row>
        <row r="668579">
          <cell r="A668579"/>
          <cell r="G668579"/>
        </row>
        <row r="668580">
          <cell r="A668580"/>
          <cell r="G668580"/>
        </row>
        <row r="668581">
          <cell r="A668581"/>
          <cell r="G668581"/>
        </row>
        <row r="668582">
          <cell r="A668582"/>
          <cell r="G668582"/>
        </row>
        <row r="668583">
          <cell r="A668583"/>
          <cell r="G668583"/>
        </row>
        <row r="668584">
          <cell r="A668584"/>
          <cell r="G668584"/>
        </row>
        <row r="668585">
          <cell r="A668585"/>
          <cell r="G668585"/>
        </row>
        <row r="668586">
          <cell r="A668586"/>
          <cell r="G668586"/>
        </row>
        <row r="668587">
          <cell r="A668587"/>
          <cell r="G668587"/>
        </row>
        <row r="668588">
          <cell r="A668588"/>
          <cell r="G668588"/>
        </row>
        <row r="668589">
          <cell r="A668589"/>
          <cell r="G668589"/>
        </row>
        <row r="668590">
          <cell r="A668590"/>
          <cell r="G668590"/>
        </row>
        <row r="668591">
          <cell r="A668591"/>
          <cell r="G668591"/>
        </row>
        <row r="668592">
          <cell r="A668592"/>
          <cell r="G668592"/>
        </row>
        <row r="668593">
          <cell r="A668593"/>
          <cell r="G668593"/>
        </row>
        <row r="668594">
          <cell r="A668594"/>
          <cell r="G668594"/>
        </row>
        <row r="668595">
          <cell r="A668595"/>
          <cell r="G668595"/>
        </row>
        <row r="668596">
          <cell r="A668596"/>
          <cell r="G668596"/>
        </row>
        <row r="668597">
          <cell r="A668597"/>
          <cell r="G668597"/>
        </row>
        <row r="668598">
          <cell r="A668598"/>
          <cell r="G668598"/>
        </row>
        <row r="668599">
          <cell r="A668599"/>
          <cell r="G668599"/>
        </row>
        <row r="668600">
          <cell r="A668600"/>
          <cell r="G668600"/>
        </row>
        <row r="668601">
          <cell r="A668601"/>
          <cell r="G668601"/>
        </row>
        <row r="668602">
          <cell r="A668602"/>
          <cell r="G668602"/>
        </row>
        <row r="668603">
          <cell r="A668603"/>
          <cell r="G668603"/>
        </row>
        <row r="668604">
          <cell r="A668604"/>
          <cell r="G668604"/>
        </row>
        <row r="668605">
          <cell r="A668605"/>
          <cell r="G668605"/>
        </row>
        <row r="668606">
          <cell r="A668606"/>
          <cell r="G668606"/>
        </row>
        <row r="668607">
          <cell r="A668607"/>
          <cell r="G668607"/>
        </row>
        <row r="668608">
          <cell r="A668608"/>
          <cell r="G668608"/>
        </row>
        <row r="668609">
          <cell r="A668609"/>
          <cell r="G668609"/>
        </row>
        <row r="668610">
          <cell r="A668610"/>
          <cell r="G668610"/>
        </row>
        <row r="668611">
          <cell r="A668611"/>
          <cell r="G668611"/>
        </row>
        <row r="668612">
          <cell r="A668612"/>
          <cell r="G668612"/>
        </row>
        <row r="668613">
          <cell r="A668613"/>
          <cell r="G668613"/>
        </row>
        <row r="668614">
          <cell r="A668614"/>
          <cell r="G668614"/>
        </row>
        <row r="668615">
          <cell r="A668615"/>
          <cell r="G668615"/>
        </row>
        <row r="668616">
          <cell r="A668616"/>
          <cell r="G668616"/>
        </row>
        <row r="668617">
          <cell r="A668617"/>
          <cell r="G668617"/>
        </row>
        <row r="668618">
          <cell r="A668618"/>
          <cell r="G668618"/>
        </row>
        <row r="668619">
          <cell r="A668619"/>
          <cell r="G668619"/>
        </row>
        <row r="668620">
          <cell r="A668620"/>
          <cell r="G668620"/>
        </row>
        <row r="668621">
          <cell r="A668621"/>
          <cell r="G668621"/>
        </row>
        <row r="668622">
          <cell r="A668622"/>
          <cell r="G668622"/>
        </row>
        <row r="668623">
          <cell r="A668623"/>
          <cell r="G668623"/>
        </row>
        <row r="668624">
          <cell r="A668624"/>
          <cell r="G668624"/>
        </row>
        <row r="668625">
          <cell r="A668625"/>
          <cell r="G668625"/>
        </row>
        <row r="668626">
          <cell r="A668626"/>
          <cell r="G668626"/>
        </row>
        <row r="668627">
          <cell r="A668627"/>
          <cell r="G668627"/>
        </row>
        <row r="668628">
          <cell r="A668628"/>
          <cell r="G668628"/>
        </row>
        <row r="668629">
          <cell r="A668629"/>
          <cell r="G668629"/>
        </row>
        <row r="668630">
          <cell r="A668630"/>
          <cell r="G668630"/>
        </row>
        <row r="668631">
          <cell r="A668631"/>
          <cell r="G668631"/>
        </row>
        <row r="668632">
          <cell r="A668632"/>
          <cell r="G668632"/>
        </row>
        <row r="668633">
          <cell r="A668633"/>
          <cell r="G668633"/>
        </row>
        <row r="668634">
          <cell r="A668634"/>
          <cell r="G668634"/>
        </row>
        <row r="668635">
          <cell r="A668635"/>
          <cell r="G668635"/>
        </row>
        <row r="668636">
          <cell r="A668636"/>
          <cell r="G668636"/>
        </row>
        <row r="668637">
          <cell r="A668637"/>
          <cell r="G668637"/>
        </row>
        <row r="668638">
          <cell r="A668638"/>
          <cell r="G668638"/>
        </row>
        <row r="668639">
          <cell r="A668639"/>
          <cell r="G668639"/>
        </row>
        <row r="668640">
          <cell r="A668640"/>
          <cell r="G668640"/>
        </row>
        <row r="668641">
          <cell r="A668641"/>
          <cell r="G668641"/>
        </row>
        <row r="668642">
          <cell r="A668642"/>
          <cell r="G668642"/>
        </row>
        <row r="668643">
          <cell r="A668643"/>
          <cell r="G668643"/>
        </row>
        <row r="668644">
          <cell r="A668644"/>
          <cell r="G668644"/>
        </row>
        <row r="668645">
          <cell r="A668645"/>
          <cell r="G668645"/>
        </row>
        <row r="668646">
          <cell r="A668646"/>
          <cell r="G668646"/>
        </row>
        <row r="668647">
          <cell r="A668647"/>
          <cell r="G668647"/>
        </row>
        <row r="668648">
          <cell r="A668648"/>
          <cell r="G668648"/>
        </row>
        <row r="668649">
          <cell r="A668649"/>
          <cell r="G668649"/>
        </row>
        <row r="668650">
          <cell r="A668650"/>
          <cell r="G668650"/>
        </row>
        <row r="668651">
          <cell r="A668651"/>
          <cell r="G668651"/>
        </row>
        <row r="668652">
          <cell r="A668652"/>
          <cell r="G668652"/>
        </row>
        <row r="668653">
          <cell r="A668653"/>
          <cell r="G668653"/>
        </row>
        <row r="668654">
          <cell r="A668654"/>
          <cell r="G668654"/>
        </row>
        <row r="668655">
          <cell r="A668655"/>
          <cell r="G668655"/>
        </row>
        <row r="668656">
          <cell r="A668656"/>
          <cell r="G668656"/>
        </row>
        <row r="668657">
          <cell r="A668657"/>
          <cell r="G668657"/>
        </row>
        <row r="668658">
          <cell r="A668658"/>
          <cell r="G668658"/>
        </row>
        <row r="668659">
          <cell r="A668659"/>
          <cell r="G668659"/>
        </row>
        <row r="668660">
          <cell r="A668660"/>
          <cell r="G668660"/>
        </row>
        <row r="668661">
          <cell r="A668661"/>
          <cell r="G668661"/>
        </row>
        <row r="668662">
          <cell r="A668662"/>
          <cell r="G668662"/>
        </row>
        <row r="668663">
          <cell r="A668663"/>
          <cell r="G668663"/>
        </row>
        <row r="668664">
          <cell r="A668664"/>
          <cell r="G668664"/>
        </row>
        <row r="668665">
          <cell r="A668665"/>
          <cell r="G668665"/>
        </row>
        <row r="668666">
          <cell r="A668666"/>
          <cell r="G668666"/>
        </row>
        <row r="668667">
          <cell r="A668667"/>
          <cell r="G668667"/>
        </row>
        <row r="668668">
          <cell r="A668668"/>
          <cell r="G668668"/>
        </row>
        <row r="668669">
          <cell r="A668669"/>
          <cell r="G668669"/>
        </row>
        <row r="668670">
          <cell r="A668670"/>
          <cell r="G668670"/>
        </row>
        <row r="668671">
          <cell r="A668671"/>
          <cell r="G668671"/>
        </row>
        <row r="668672">
          <cell r="A668672"/>
          <cell r="G668672"/>
        </row>
        <row r="668673">
          <cell r="A668673"/>
          <cell r="G668673"/>
        </row>
        <row r="668674">
          <cell r="A668674"/>
          <cell r="G668674"/>
        </row>
        <row r="668675">
          <cell r="A668675"/>
          <cell r="G668675"/>
        </row>
        <row r="668676">
          <cell r="A668676"/>
          <cell r="G668676"/>
        </row>
        <row r="668677">
          <cell r="A668677"/>
          <cell r="G668677"/>
        </row>
        <row r="668678">
          <cell r="A668678"/>
          <cell r="G668678"/>
        </row>
        <row r="668679">
          <cell r="A668679"/>
          <cell r="G668679"/>
        </row>
        <row r="668680">
          <cell r="A668680"/>
          <cell r="G668680"/>
        </row>
        <row r="668681">
          <cell r="A668681"/>
          <cell r="G668681"/>
        </row>
        <row r="668682">
          <cell r="A668682"/>
          <cell r="G668682"/>
        </row>
        <row r="668683">
          <cell r="A668683"/>
          <cell r="G668683"/>
        </row>
        <row r="668684">
          <cell r="A668684"/>
          <cell r="G668684"/>
        </row>
        <row r="668685">
          <cell r="A668685"/>
          <cell r="G668685"/>
        </row>
        <row r="668686">
          <cell r="A668686"/>
          <cell r="G668686"/>
        </row>
        <row r="668687">
          <cell r="A668687"/>
          <cell r="G668687"/>
        </row>
        <row r="668688">
          <cell r="A668688"/>
          <cell r="G668688"/>
        </row>
        <row r="668689">
          <cell r="A668689"/>
          <cell r="G668689"/>
        </row>
        <row r="668690">
          <cell r="A668690"/>
          <cell r="G668690"/>
        </row>
        <row r="668691">
          <cell r="A668691"/>
          <cell r="G668691"/>
        </row>
        <row r="668692">
          <cell r="A668692"/>
          <cell r="G668692"/>
        </row>
        <row r="668693">
          <cell r="A668693"/>
          <cell r="G668693"/>
        </row>
        <row r="668694">
          <cell r="A668694"/>
          <cell r="G668694"/>
        </row>
        <row r="668695">
          <cell r="A668695"/>
          <cell r="G668695"/>
        </row>
        <row r="668696">
          <cell r="A668696"/>
          <cell r="G668696"/>
        </row>
        <row r="668697">
          <cell r="A668697"/>
          <cell r="G668697"/>
        </row>
        <row r="668698">
          <cell r="A668698"/>
          <cell r="G668698"/>
        </row>
        <row r="668699">
          <cell r="A668699"/>
          <cell r="G668699"/>
        </row>
        <row r="668700">
          <cell r="A668700"/>
          <cell r="G668700"/>
        </row>
        <row r="668701">
          <cell r="A668701"/>
          <cell r="G668701"/>
        </row>
        <row r="668702">
          <cell r="A668702"/>
          <cell r="G668702"/>
        </row>
        <row r="668703">
          <cell r="A668703"/>
          <cell r="G668703"/>
        </row>
        <row r="668704">
          <cell r="A668704"/>
          <cell r="G668704"/>
        </row>
        <row r="668705">
          <cell r="A668705"/>
          <cell r="G668705"/>
        </row>
        <row r="668706">
          <cell r="A668706"/>
          <cell r="G668706"/>
        </row>
        <row r="668707">
          <cell r="A668707"/>
          <cell r="G668707"/>
        </row>
        <row r="668708">
          <cell r="A668708"/>
          <cell r="G668708"/>
        </row>
        <row r="668709">
          <cell r="A668709"/>
          <cell r="G668709"/>
        </row>
        <row r="668710">
          <cell r="A668710"/>
          <cell r="G668710"/>
        </row>
        <row r="668711">
          <cell r="A668711"/>
          <cell r="G668711"/>
        </row>
        <row r="668712">
          <cell r="A668712"/>
          <cell r="G668712"/>
        </row>
        <row r="668713">
          <cell r="A668713"/>
          <cell r="G668713"/>
        </row>
        <row r="668714">
          <cell r="A668714"/>
          <cell r="G668714"/>
        </row>
        <row r="668715">
          <cell r="A668715"/>
          <cell r="G668715"/>
        </row>
        <row r="668716">
          <cell r="A668716"/>
          <cell r="G668716"/>
        </row>
        <row r="668717">
          <cell r="A668717"/>
          <cell r="G668717"/>
        </row>
        <row r="668718">
          <cell r="A668718"/>
          <cell r="G668718"/>
        </row>
        <row r="668719">
          <cell r="A668719"/>
          <cell r="G668719"/>
        </row>
        <row r="668720">
          <cell r="A668720"/>
          <cell r="G668720"/>
        </row>
        <row r="668721">
          <cell r="A668721"/>
          <cell r="G668721"/>
        </row>
        <row r="668722">
          <cell r="A668722"/>
          <cell r="G668722"/>
        </row>
        <row r="668723">
          <cell r="A668723"/>
          <cell r="G668723"/>
        </row>
        <row r="668724">
          <cell r="A668724"/>
          <cell r="G668724"/>
        </row>
        <row r="668725">
          <cell r="A668725"/>
          <cell r="G668725"/>
        </row>
        <row r="668726">
          <cell r="A668726"/>
          <cell r="G668726"/>
        </row>
        <row r="668727">
          <cell r="A668727"/>
          <cell r="G668727"/>
        </row>
        <row r="668728">
          <cell r="A668728"/>
          <cell r="G668728"/>
        </row>
        <row r="668729">
          <cell r="A668729"/>
          <cell r="G668729"/>
        </row>
        <row r="668730">
          <cell r="A668730"/>
          <cell r="G668730"/>
        </row>
        <row r="668731">
          <cell r="A668731"/>
          <cell r="G668731"/>
        </row>
        <row r="668732">
          <cell r="A668732"/>
          <cell r="G668732"/>
        </row>
        <row r="668733">
          <cell r="A668733"/>
          <cell r="G668733"/>
        </row>
        <row r="668734">
          <cell r="A668734"/>
          <cell r="G668734"/>
        </row>
        <row r="668735">
          <cell r="A668735"/>
          <cell r="G668735"/>
        </row>
        <row r="668736">
          <cell r="A668736"/>
          <cell r="G668736"/>
        </row>
        <row r="668737">
          <cell r="A668737"/>
          <cell r="G668737"/>
        </row>
        <row r="668738">
          <cell r="A668738"/>
          <cell r="G668738"/>
        </row>
        <row r="668739">
          <cell r="A668739"/>
          <cell r="G668739"/>
        </row>
        <row r="668740">
          <cell r="A668740"/>
          <cell r="G668740"/>
        </row>
        <row r="668741">
          <cell r="A668741"/>
          <cell r="G668741"/>
        </row>
        <row r="668742">
          <cell r="A668742"/>
          <cell r="G668742"/>
        </row>
        <row r="668743">
          <cell r="A668743"/>
          <cell r="G668743"/>
        </row>
        <row r="668744">
          <cell r="A668744"/>
          <cell r="G668744"/>
        </row>
        <row r="668745">
          <cell r="A668745"/>
          <cell r="G668745"/>
        </row>
        <row r="668746">
          <cell r="A668746"/>
          <cell r="G668746"/>
        </row>
        <row r="668747">
          <cell r="A668747"/>
          <cell r="G668747"/>
        </row>
        <row r="668748">
          <cell r="A668748"/>
          <cell r="G668748"/>
        </row>
        <row r="668749">
          <cell r="A668749"/>
          <cell r="G668749"/>
        </row>
        <row r="668750">
          <cell r="A668750"/>
          <cell r="G668750"/>
        </row>
        <row r="668751">
          <cell r="A668751"/>
          <cell r="G668751"/>
        </row>
        <row r="668752">
          <cell r="A668752"/>
          <cell r="G668752"/>
        </row>
        <row r="668753">
          <cell r="A668753"/>
          <cell r="G668753"/>
        </row>
        <row r="668754">
          <cell r="A668754"/>
          <cell r="G668754"/>
        </row>
        <row r="668755">
          <cell r="A668755"/>
          <cell r="G668755"/>
        </row>
        <row r="668756">
          <cell r="A668756"/>
          <cell r="G668756"/>
        </row>
        <row r="668757">
          <cell r="A668757"/>
          <cell r="G668757"/>
        </row>
        <row r="668758">
          <cell r="A668758"/>
          <cell r="G668758"/>
        </row>
        <row r="668759">
          <cell r="A668759"/>
          <cell r="G668759"/>
        </row>
        <row r="668760">
          <cell r="A668760"/>
          <cell r="G668760"/>
        </row>
        <row r="668761">
          <cell r="A668761"/>
          <cell r="G668761"/>
        </row>
        <row r="668762">
          <cell r="A668762"/>
          <cell r="G668762"/>
        </row>
        <row r="668763">
          <cell r="A668763"/>
          <cell r="G668763"/>
        </row>
        <row r="668764">
          <cell r="A668764"/>
          <cell r="G668764"/>
        </row>
        <row r="668765">
          <cell r="A668765"/>
          <cell r="G668765"/>
        </row>
        <row r="668766">
          <cell r="A668766"/>
          <cell r="G668766"/>
        </row>
        <row r="668767">
          <cell r="A668767"/>
          <cell r="G668767"/>
        </row>
        <row r="668768">
          <cell r="A668768"/>
          <cell r="G668768"/>
        </row>
        <row r="668769">
          <cell r="A668769"/>
          <cell r="G668769"/>
        </row>
        <row r="668770">
          <cell r="A668770"/>
          <cell r="G668770"/>
        </row>
        <row r="668771">
          <cell r="A668771"/>
          <cell r="G668771"/>
        </row>
        <row r="668772">
          <cell r="A668772"/>
          <cell r="G668772"/>
        </row>
        <row r="668773">
          <cell r="A668773"/>
          <cell r="G668773"/>
        </row>
        <row r="668774">
          <cell r="A668774"/>
          <cell r="G668774"/>
        </row>
        <row r="668775">
          <cell r="A668775"/>
          <cell r="G668775"/>
        </row>
        <row r="668776">
          <cell r="A668776"/>
          <cell r="G668776"/>
        </row>
        <row r="668777">
          <cell r="A668777"/>
          <cell r="G668777"/>
        </row>
        <row r="668778">
          <cell r="A668778"/>
          <cell r="G668778"/>
        </row>
        <row r="668779">
          <cell r="A668779"/>
          <cell r="G668779"/>
        </row>
        <row r="668780">
          <cell r="A668780"/>
          <cell r="G668780"/>
        </row>
        <row r="668781">
          <cell r="A668781"/>
          <cell r="G668781"/>
        </row>
        <row r="668782">
          <cell r="A668782"/>
          <cell r="G668782"/>
        </row>
        <row r="668783">
          <cell r="A668783"/>
          <cell r="G668783"/>
        </row>
        <row r="668784">
          <cell r="A668784"/>
          <cell r="G668784"/>
        </row>
        <row r="668785">
          <cell r="A668785"/>
          <cell r="G668785"/>
        </row>
        <row r="668786">
          <cell r="A668786"/>
          <cell r="G668786"/>
        </row>
        <row r="668787">
          <cell r="A668787"/>
          <cell r="G668787"/>
        </row>
        <row r="668788">
          <cell r="A668788"/>
          <cell r="G668788"/>
        </row>
        <row r="668789">
          <cell r="A668789"/>
          <cell r="G668789"/>
        </row>
        <row r="668790">
          <cell r="A668790"/>
          <cell r="G668790"/>
        </row>
        <row r="668791">
          <cell r="A668791"/>
          <cell r="G668791"/>
        </row>
        <row r="668792">
          <cell r="A668792"/>
          <cell r="G668792"/>
        </row>
        <row r="668793">
          <cell r="A668793"/>
          <cell r="G668793"/>
        </row>
        <row r="668794">
          <cell r="A668794"/>
          <cell r="G668794"/>
        </row>
        <row r="668795">
          <cell r="A668795"/>
          <cell r="G668795"/>
        </row>
        <row r="668796">
          <cell r="A668796"/>
          <cell r="G668796"/>
        </row>
        <row r="668797">
          <cell r="A668797"/>
          <cell r="G668797"/>
        </row>
        <row r="668798">
          <cell r="A668798"/>
          <cell r="G668798"/>
        </row>
        <row r="668799">
          <cell r="A668799"/>
          <cell r="G668799"/>
        </row>
        <row r="668800">
          <cell r="A668800"/>
          <cell r="G668800"/>
        </row>
        <row r="668801">
          <cell r="A668801"/>
          <cell r="G668801"/>
        </row>
        <row r="668802">
          <cell r="A668802"/>
          <cell r="G668802"/>
        </row>
        <row r="668803">
          <cell r="A668803"/>
          <cell r="G668803"/>
        </row>
        <row r="668804">
          <cell r="A668804"/>
          <cell r="G668804"/>
        </row>
        <row r="668805">
          <cell r="A668805"/>
          <cell r="G668805"/>
        </row>
        <row r="668806">
          <cell r="A668806"/>
          <cell r="G668806"/>
        </row>
        <row r="668807">
          <cell r="A668807"/>
          <cell r="G668807"/>
        </row>
        <row r="668808">
          <cell r="A668808"/>
          <cell r="G668808"/>
        </row>
        <row r="668809">
          <cell r="A668809"/>
          <cell r="G668809"/>
        </row>
        <row r="668810">
          <cell r="A668810"/>
          <cell r="G668810"/>
        </row>
        <row r="668811">
          <cell r="A668811"/>
          <cell r="G668811"/>
        </row>
        <row r="668812">
          <cell r="A668812"/>
          <cell r="G668812"/>
        </row>
        <row r="668813">
          <cell r="A668813"/>
          <cell r="G668813"/>
        </row>
        <row r="668814">
          <cell r="A668814"/>
          <cell r="G668814"/>
        </row>
        <row r="668815">
          <cell r="A668815"/>
          <cell r="G668815"/>
        </row>
        <row r="668816">
          <cell r="A668816"/>
          <cell r="G668816"/>
        </row>
        <row r="668817">
          <cell r="A668817"/>
          <cell r="G668817"/>
        </row>
        <row r="668818">
          <cell r="A668818"/>
          <cell r="G668818"/>
        </row>
        <row r="668819">
          <cell r="A668819"/>
          <cell r="G668819"/>
        </row>
        <row r="668820">
          <cell r="A668820"/>
          <cell r="G668820"/>
        </row>
        <row r="668821">
          <cell r="A668821"/>
          <cell r="G668821"/>
        </row>
        <row r="668822">
          <cell r="A668822"/>
          <cell r="G668822"/>
        </row>
        <row r="668823">
          <cell r="A668823"/>
          <cell r="G668823"/>
        </row>
        <row r="668824">
          <cell r="A668824"/>
          <cell r="G668824"/>
        </row>
        <row r="668825">
          <cell r="A668825"/>
          <cell r="G668825"/>
        </row>
        <row r="668826">
          <cell r="A668826"/>
          <cell r="G668826"/>
        </row>
        <row r="668827">
          <cell r="A668827"/>
          <cell r="G668827"/>
        </row>
        <row r="668828">
          <cell r="A668828"/>
          <cell r="G668828"/>
        </row>
        <row r="668829">
          <cell r="A668829"/>
          <cell r="G668829"/>
        </row>
        <row r="668830">
          <cell r="A668830"/>
          <cell r="G668830"/>
        </row>
        <row r="668831">
          <cell r="A668831"/>
          <cell r="G668831"/>
        </row>
        <row r="668832">
          <cell r="A668832"/>
          <cell r="G668832"/>
        </row>
        <row r="668833">
          <cell r="A668833"/>
          <cell r="G668833"/>
        </row>
        <row r="668834">
          <cell r="A668834"/>
          <cell r="G668834"/>
        </row>
        <row r="668835">
          <cell r="A668835"/>
          <cell r="G668835"/>
        </row>
        <row r="668836">
          <cell r="A668836"/>
          <cell r="G668836"/>
        </row>
        <row r="668837">
          <cell r="A668837"/>
          <cell r="G668837"/>
        </row>
        <row r="668838">
          <cell r="A668838"/>
          <cell r="G668838"/>
        </row>
        <row r="668839">
          <cell r="A668839"/>
          <cell r="G668839"/>
        </row>
        <row r="668840">
          <cell r="A668840"/>
          <cell r="G668840"/>
        </row>
        <row r="668841">
          <cell r="A668841"/>
          <cell r="G668841"/>
        </row>
        <row r="668842">
          <cell r="A668842"/>
          <cell r="G668842"/>
        </row>
        <row r="668843">
          <cell r="A668843"/>
          <cell r="G668843"/>
        </row>
        <row r="668844">
          <cell r="A668844"/>
          <cell r="G668844"/>
        </row>
        <row r="668845">
          <cell r="A668845"/>
          <cell r="G668845"/>
        </row>
        <row r="668846">
          <cell r="A668846"/>
          <cell r="G668846"/>
        </row>
        <row r="668847">
          <cell r="A668847"/>
          <cell r="G668847"/>
        </row>
        <row r="668848">
          <cell r="A668848"/>
          <cell r="G668848"/>
        </row>
        <row r="668849">
          <cell r="A668849"/>
          <cell r="G668849"/>
        </row>
        <row r="668850">
          <cell r="A668850"/>
          <cell r="G668850"/>
        </row>
        <row r="668851">
          <cell r="A668851"/>
          <cell r="G668851"/>
        </row>
        <row r="668852">
          <cell r="A668852"/>
          <cell r="G668852"/>
        </row>
        <row r="668853">
          <cell r="A668853"/>
          <cell r="G668853"/>
        </row>
        <row r="668854">
          <cell r="A668854"/>
          <cell r="G668854"/>
        </row>
        <row r="668855">
          <cell r="A668855"/>
          <cell r="G668855"/>
        </row>
        <row r="668856">
          <cell r="A668856"/>
          <cell r="G668856"/>
        </row>
        <row r="668857">
          <cell r="A668857"/>
          <cell r="G668857"/>
        </row>
        <row r="668858">
          <cell r="A668858"/>
          <cell r="G668858"/>
        </row>
        <row r="668859">
          <cell r="A668859"/>
          <cell r="G668859"/>
        </row>
        <row r="668860">
          <cell r="A668860"/>
          <cell r="G668860"/>
        </row>
        <row r="668861">
          <cell r="A668861"/>
          <cell r="G668861"/>
        </row>
        <row r="668862">
          <cell r="A668862"/>
          <cell r="G668862"/>
        </row>
        <row r="668863">
          <cell r="A668863"/>
          <cell r="G668863"/>
        </row>
        <row r="668864">
          <cell r="A668864"/>
          <cell r="G668864"/>
        </row>
        <row r="668865">
          <cell r="A668865"/>
          <cell r="G668865"/>
        </row>
        <row r="668866">
          <cell r="A668866"/>
          <cell r="G668866"/>
        </row>
        <row r="668867">
          <cell r="A668867"/>
          <cell r="G668867"/>
        </row>
        <row r="668868">
          <cell r="A668868"/>
          <cell r="G668868"/>
        </row>
        <row r="668869">
          <cell r="A668869"/>
          <cell r="G668869"/>
        </row>
        <row r="668870">
          <cell r="A668870"/>
          <cell r="G668870"/>
        </row>
        <row r="668871">
          <cell r="A668871"/>
          <cell r="G668871"/>
        </row>
        <row r="668872">
          <cell r="A668872"/>
          <cell r="G668872"/>
        </row>
        <row r="668873">
          <cell r="A668873"/>
          <cell r="G668873"/>
        </row>
        <row r="668874">
          <cell r="A668874"/>
          <cell r="G668874"/>
        </row>
        <row r="668875">
          <cell r="A668875"/>
          <cell r="G668875"/>
        </row>
        <row r="668876">
          <cell r="A668876"/>
          <cell r="G668876"/>
        </row>
        <row r="668877">
          <cell r="A668877"/>
          <cell r="G668877"/>
        </row>
        <row r="668878">
          <cell r="A668878"/>
          <cell r="G668878"/>
        </row>
        <row r="668879">
          <cell r="A668879"/>
          <cell r="G668879"/>
        </row>
        <row r="668880">
          <cell r="A668880"/>
          <cell r="G668880"/>
        </row>
        <row r="668881">
          <cell r="A668881"/>
          <cell r="G668881"/>
        </row>
        <row r="668882">
          <cell r="A668882"/>
          <cell r="G668882"/>
        </row>
        <row r="668883">
          <cell r="A668883"/>
          <cell r="G668883"/>
        </row>
        <row r="668884">
          <cell r="A668884"/>
          <cell r="G668884"/>
        </row>
        <row r="668885">
          <cell r="A668885"/>
          <cell r="G668885"/>
        </row>
        <row r="668886">
          <cell r="A668886"/>
          <cell r="G668886"/>
        </row>
        <row r="668887">
          <cell r="A668887"/>
          <cell r="G668887"/>
        </row>
        <row r="668888">
          <cell r="A668888"/>
          <cell r="G668888"/>
        </row>
        <row r="668889">
          <cell r="A668889"/>
          <cell r="G668889"/>
        </row>
        <row r="668890">
          <cell r="A668890"/>
          <cell r="G668890"/>
        </row>
        <row r="668891">
          <cell r="A668891"/>
          <cell r="G668891"/>
        </row>
        <row r="668892">
          <cell r="A668892"/>
          <cell r="G668892"/>
        </row>
        <row r="668893">
          <cell r="A668893"/>
          <cell r="G668893"/>
        </row>
        <row r="668894">
          <cell r="A668894"/>
          <cell r="G668894"/>
        </row>
        <row r="668895">
          <cell r="A668895"/>
          <cell r="G668895"/>
        </row>
        <row r="668896">
          <cell r="A668896"/>
          <cell r="G668896"/>
        </row>
        <row r="668897">
          <cell r="A668897"/>
          <cell r="G668897"/>
        </row>
        <row r="668898">
          <cell r="A668898"/>
          <cell r="G668898"/>
        </row>
        <row r="668899">
          <cell r="A668899"/>
          <cell r="G668899"/>
        </row>
        <row r="668900">
          <cell r="A668900"/>
          <cell r="G668900"/>
        </row>
        <row r="668901">
          <cell r="A668901"/>
          <cell r="G668901"/>
        </row>
        <row r="668902">
          <cell r="A668902"/>
          <cell r="G668902"/>
        </row>
        <row r="668903">
          <cell r="A668903"/>
          <cell r="G668903"/>
        </row>
        <row r="668904">
          <cell r="A668904"/>
          <cell r="G668904"/>
        </row>
        <row r="668905">
          <cell r="A668905"/>
          <cell r="G668905"/>
        </row>
        <row r="668906">
          <cell r="A668906"/>
          <cell r="G668906"/>
        </row>
        <row r="668907">
          <cell r="A668907"/>
          <cell r="G668907"/>
        </row>
        <row r="668908">
          <cell r="A668908"/>
          <cell r="G668908"/>
        </row>
        <row r="668909">
          <cell r="A668909"/>
          <cell r="G668909"/>
        </row>
        <row r="668910">
          <cell r="A668910"/>
          <cell r="G668910"/>
        </row>
        <row r="668911">
          <cell r="A668911"/>
          <cell r="G668911"/>
        </row>
        <row r="668912">
          <cell r="A668912"/>
          <cell r="G668912"/>
        </row>
        <row r="668913">
          <cell r="A668913"/>
          <cell r="G668913"/>
        </row>
        <row r="668914">
          <cell r="A668914"/>
          <cell r="G668914"/>
        </row>
        <row r="668915">
          <cell r="A668915"/>
          <cell r="G668915"/>
        </row>
        <row r="668916">
          <cell r="A668916"/>
          <cell r="G668916"/>
        </row>
        <row r="668917">
          <cell r="A668917"/>
          <cell r="G668917"/>
        </row>
        <row r="668918">
          <cell r="A668918"/>
          <cell r="G668918"/>
        </row>
        <row r="668919">
          <cell r="A668919"/>
          <cell r="G668919"/>
        </row>
        <row r="668920">
          <cell r="A668920"/>
          <cell r="G668920"/>
        </row>
        <row r="668921">
          <cell r="A668921"/>
          <cell r="G668921"/>
        </row>
        <row r="668922">
          <cell r="A668922"/>
          <cell r="G668922"/>
        </row>
        <row r="668923">
          <cell r="A668923"/>
          <cell r="G668923"/>
        </row>
        <row r="668924">
          <cell r="A668924"/>
          <cell r="G668924"/>
        </row>
        <row r="668925">
          <cell r="A668925"/>
          <cell r="G668925"/>
        </row>
        <row r="668926">
          <cell r="A668926"/>
          <cell r="G668926"/>
        </row>
        <row r="668927">
          <cell r="A668927"/>
          <cell r="G668927"/>
        </row>
        <row r="668928">
          <cell r="A668928"/>
          <cell r="G668928"/>
        </row>
        <row r="668929">
          <cell r="A668929"/>
          <cell r="G668929"/>
        </row>
        <row r="668930">
          <cell r="A668930"/>
          <cell r="G668930"/>
        </row>
        <row r="668931">
          <cell r="A668931"/>
          <cell r="G668931"/>
        </row>
        <row r="668932">
          <cell r="A668932"/>
          <cell r="G668932"/>
        </row>
        <row r="668933">
          <cell r="A668933"/>
          <cell r="G668933"/>
        </row>
        <row r="668934">
          <cell r="A668934"/>
          <cell r="G668934"/>
        </row>
        <row r="668935">
          <cell r="A668935"/>
          <cell r="G668935"/>
        </row>
        <row r="668936">
          <cell r="A668936"/>
          <cell r="G668936"/>
        </row>
        <row r="668937">
          <cell r="A668937"/>
          <cell r="G668937"/>
        </row>
        <row r="668938">
          <cell r="A668938"/>
          <cell r="G668938"/>
        </row>
        <row r="668939">
          <cell r="A668939"/>
          <cell r="G668939"/>
        </row>
        <row r="668940">
          <cell r="A668940"/>
          <cell r="G668940"/>
        </row>
        <row r="668941">
          <cell r="A668941"/>
          <cell r="G668941"/>
        </row>
        <row r="668942">
          <cell r="A668942"/>
          <cell r="G668942"/>
        </row>
        <row r="668943">
          <cell r="A668943"/>
          <cell r="G668943"/>
        </row>
        <row r="668944">
          <cell r="A668944"/>
          <cell r="G668944"/>
        </row>
        <row r="668945">
          <cell r="A668945"/>
          <cell r="G668945"/>
        </row>
        <row r="668946">
          <cell r="A668946"/>
          <cell r="G668946"/>
        </row>
        <row r="668947">
          <cell r="A668947"/>
          <cell r="G668947"/>
        </row>
        <row r="668948">
          <cell r="A668948"/>
          <cell r="G668948"/>
        </row>
        <row r="668949">
          <cell r="A668949"/>
          <cell r="G668949"/>
        </row>
        <row r="668950">
          <cell r="A668950"/>
          <cell r="G668950"/>
        </row>
        <row r="668951">
          <cell r="A668951"/>
          <cell r="G668951"/>
        </row>
        <row r="668952">
          <cell r="A668952"/>
          <cell r="G668952"/>
        </row>
        <row r="668953">
          <cell r="A668953"/>
          <cell r="G668953"/>
        </row>
        <row r="668954">
          <cell r="A668954"/>
          <cell r="G668954"/>
        </row>
        <row r="668955">
          <cell r="A668955"/>
          <cell r="G668955"/>
        </row>
        <row r="668956">
          <cell r="A668956"/>
          <cell r="G668956"/>
        </row>
        <row r="668957">
          <cell r="A668957"/>
          <cell r="G668957"/>
        </row>
        <row r="668958">
          <cell r="A668958"/>
          <cell r="G668958"/>
        </row>
        <row r="668959">
          <cell r="A668959"/>
          <cell r="G668959"/>
        </row>
        <row r="668960">
          <cell r="A668960"/>
          <cell r="G668960"/>
        </row>
        <row r="668961">
          <cell r="A668961"/>
          <cell r="G668961"/>
        </row>
        <row r="668962">
          <cell r="A668962"/>
          <cell r="G668962"/>
        </row>
        <row r="668963">
          <cell r="A668963"/>
          <cell r="G668963"/>
        </row>
        <row r="668964">
          <cell r="A668964"/>
          <cell r="G668964"/>
        </row>
        <row r="668965">
          <cell r="A668965"/>
          <cell r="G668965"/>
        </row>
        <row r="668966">
          <cell r="A668966"/>
          <cell r="G668966"/>
        </row>
        <row r="668967">
          <cell r="A668967"/>
          <cell r="G668967"/>
        </row>
        <row r="668968">
          <cell r="A668968"/>
          <cell r="G668968"/>
        </row>
        <row r="668969">
          <cell r="A668969"/>
          <cell r="G668969"/>
        </row>
        <row r="668970">
          <cell r="A668970"/>
          <cell r="G668970"/>
        </row>
        <row r="668971">
          <cell r="A668971"/>
          <cell r="G668971"/>
        </row>
        <row r="668972">
          <cell r="A668972"/>
          <cell r="G668972"/>
        </row>
        <row r="668973">
          <cell r="A668973"/>
          <cell r="G668973"/>
        </row>
        <row r="668974">
          <cell r="A668974"/>
          <cell r="G668974"/>
        </row>
        <row r="668975">
          <cell r="A668975"/>
          <cell r="G668975"/>
        </row>
        <row r="668976">
          <cell r="A668976"/>
          <cell r="G668976"/>
        </row>
        <row r="668977">
          <cell r="A668977"/>
          <cell r="G668977"/>
        </row>
        <row r="668978">
          <cell r="A668978"/>
          <cell r="G668978"/>
        </row>
        <row r="668979">
          <cell r="A668979"/>
          <cell r="G668979"/>
        </row>
        <row r="668980">
          <cell r="A668980"/>
          <cell r="G668980"/>
        </row>
        <row r="668981">
          <cell r="A668981"/>
          <cell r="G668981"/>
        </row>
        <row r="668982">
          <cell r="A668982"/>
          <cell r="G668982"/>
        </row>
        <row r="668983">
          <cell r="A668983"/>
          <cell r="G668983"/>
        </row>
        <row r="668984">
          <cell r="A668984"/>
          <cell r="G668984"/>
        </row>
        <row r="668985">
          <cell r="A668985"/>
          <cell r="G668985"/>
        </row>
        <row r="668986">
          <cell r="A668986"/>
          <cell r="G668986"/>
        </row>
        <row r="668987">
          <cell r="A668987"/>
          <cell r="G668987"/>
        </row>
        <row r="668988">
          <cell r="A668988"/>
          <cell r="G668988"/>
        </row>
        <row r="668989">
          <cell r="A668989"/>
          <cell r="G668989"/>
        </row>
        <row r="668990">
          <cell r="A668990"/>
          <cell r="G668990"/>
        </row>
        <row r="668991">
          <cell r="A668991"/>
          <cell r="G668991"/>
        </row>
        <row r="668992">
          <cell r="A668992"/>
          <cell r="G668992"/>
        </row>
        <row r="668993">
          <cell r="A668993"/>
          <cell r="G668993"/>
        </row>
        <row r="668994">
          <cell r="A668994"/>
          <cell r="G668994"/>
        </row>
        <row r="668995">
          <cell r="A668995"/>
          <cell r="G668995"/>
        </row>
        <row r="668996">
          <cell r="A668996"/>
          <cell r="G668996"/>
        </row>
        <row r="668997">
          <cell r="A668997"/>
          <cell r="G668997"/>
        </row>
        <row r="668998">
          <cell r="A668998"/>
          <cell r="G668998"/>
        </row>
        <row r="668999">
          <cell r="A668999"/>
          <cell r="G668999"/>
        </row>
        <row r="669000">
          <cell r="A669000"/>
          <cell r="G669000"/>
        </row>
        <row r="669001">
          <cell r="A669001"/>
          <cell r="G669001"/>
        </row>
        <row r="669002">
          <cell r="A669002"/>
          <cell r="G669002"/>
        </row>
        <row r="669003">
          <cell r="A669003"/>
          <cell r="G669003"/>
        </row>
        <row r="669004">
          <cell r="A669004"/>
          <cell r="G669004"/>
        </row>
        <row r="669005">
          <cell r="A669005"/>
          <cell r="G669005"/>
        </row>
        <row r="669006">
          <cell r="A669006"/>
          <cell r="G669006"/>
        </row>
        <row r="669007">
          <cell r="A669007"/>
          <cell r="G669007"/>
        </row>
        <row r="669008">
          <cell r="A669008"/>
          <cell r="G669008"/>
        </row>
        <row r="669009">
          <cell r="A669009"/>
          <cell r="G669009"/>
        </row>
        <row r="669010">
          <cell r="A669010"/>
          <cell r="G669010"/>
        </row>
        <row r="669011">
          <cell r="A669011"/>
          <cell r="G669011"/>
        </row>
        <row r="669012">
          <cell r="A669012"/>
          <cell r="G669012"/>
        </row>
        <row r="669013">
          <cell r="A669013"/>
          <cell r="G669013"/>
        </row>
        <row r="669014">
          <cell r="A669014"/>
          <cell r="G669014"/>
        </row>
        <row r="669015">
          <cell r="A669015"/>
          <cell r="G669015"/>
        </row>
        <row r="669016">
          <cell r="A669016"/>
          <cell r="G669016"/>
        </row>
        <row r="669017">
          <cell r="A669017"/>
          <cell r="G669017"/>
        </row>
        <row r="669018">
          <cell r="A669018"/>
          <cell r="G669018"/>
        </row>
        <row r="669019">
          <cell r="A669019"/>
          <cell r="G669019"/>
        </row>
        <row r="669020">
          <cell r="A669020"/>
          <cell r="G669020"/>
        </row>
        <row r="669021">
          <cell r="A669021"/>
          <cell r="G669021"/>
        </row>
        <row r="669022">
          <cell r="A669022"/>
          <cell r="G669022"/>
        </row>
        <row r="669023">
          <cell r="A669023"/>
          <cell r="G669023"/>
        </row>
        <row r="669024">
          <cell r="A669024"/>
          <cell r="G669024"/>
        </row>
        <row r="669025">
          <cell r="A669025"/>
          <cell r="G669025"/>
        </row>
        <row r="669026">
          <cell r="A669026"/>
          <cell r="G669026"/>
        </row>
        <row r="669027">
          <cell r="A669027"/>
          <cell r="G669027"/>
        </row>
        <row r="669028">
          <cell r="A669028"/>
          <cell r="G669028"/>
        </row>
        <row r="669029">
          <cell r="A669029"/>
          <cell r="G669029"/>
        </row>
        <row r="669030">
          <cell r="A669030"/>
          <cell r="G669030"/>
        </row>
        <row r="669031">
          <cell r="A669031"/>
          <cell r="G669031"/>
        </row>
        <row r="669032">
          <cell r="A669032"/>
          <cell r="G669032"/>
        </row>
        <row r="669033">
          <cell r="A669033"/>
          <cell r="G669033"/>
        </row>
        <row r="669034">
          <cell r="A669034"/>
          <cell r="G669034"/>
        </row>
        <row r="669035">
          <cell r="A669035"/>
          <cell r="G669035"/>
        </row>
        <row r="669036">
          <cell r="A669036"/>
          <cell r="G669036"/>
        </row>
        <row r="669037">
          <cell r="A669037"/>
          <cell r="G669037"/>
        </row>
        <row r="669038">
          <cell r="A669038"/>
          <cell r="G669038"/>
        </row>
        <row r="669039">
          <cell r="A669039"/>
          <cell r="G669039"/>
        </row>
        <row r="669040">
          <cell r="A669040"/>
          <cell r="G669040"/>
        </row>
        <row r="669041">
          <cell r="A669041"/>
          <cell r="G669041"/>
        </row>
        <row r="669042">
          <cell r="A669042"/>
          <cell r="G669042"/>
        </row>
        <row r="669043">
          <cell r="A669043"/>
          <cell r="G669043"/>
        </row>
        <row r="669044">
          <cell r="A669044"/>
          <cell r="G669044"/>
        </row>
        <row r="669045">
          <cell r="A669045"/>
          <cell r="G669045"/>
        </row>
        <row r="669046">
          <cell r="A669046"/>
          <cell r="G669046"/>
        </row>
        <row r="669047">
          <cell r="A669047"/>
          <cell r="G669047"/>
        </row>
        <row r="669048">
          <cell r="A669048"/>
          <cell r="G669048"/>
        </row>
        <row r="669049">
          <cell r="A669049"/>
          <cell r="G669049"/>
        </row>
        <row r="669050">
          <cell r="A669050"/>
          <cell r="G669050"/>
        </row>
        <row r="669051">
          <cell r="A669051"/>
          <cell r="G669051"/>
        </row>
        <row r="669052">
          <cell r="A669052"/>
          <cell r="G669052"/>
        </row>
        <row r="669053">
          <cell r="A669053"/>
          <cell r="G669053"/>
        </row>
        <row r="669054">
          <cell r="A669054"/>
          <cell r="G669054"/>
        </row>
        <row r="669055">
          <cell r="A669055"/>
          <cell r="G669055"/>
        </row>
        <row r="669056">
          <cell r="A669056"/>
          <cell r="G669056"/>
        </row>
        <row r="669057">
          <cell r="A669057"/>
          <cell r="G669057"/>
        </row>
        <row r="669058">
          <cell r="A669058"/>
          <cell r="G669058"/>
        </row>
        <row r="669059">
          <cell r="A669059"/>
          <cell r="G669059"/>
        </row>
        <row r="669060">
          <cell r="A669060"/>
          <cell r="G669060"/>
        </row>
        <row r="669061">
          <cell r="A669061"/>
          <cell r="G669061"/>
        </row>
        <row r="669062">
          <cell r="A669062"/>
          <cell r="G669062"/>
        </row>
        <row r="669063">
          <cell r="A669063"/>
          <cell r="G669063"/>
        </row>
        <row r="669064">
          <cell r="A669064"/>
          <cell r="G669064"/>
        </row>
        <row r="669065">
          <cell r="A669065"/>
          <cell r="G669065"/>
        </row>
        <row r="669066">
          <cell r="A669066"/>
          <cell r="G669066"/>
        </row>
        <row r="669067">
          <cell r="A669067"/>
          <cell r="G669067"/>
        </row>
        <row r="669068">
          <cell r="A669068"/>
          <cell r="G669068"/>
        </row>
        <row r="669069">
          <cell r="A669069"/>
          <cell r="G669069"/>
        </row>
        <row r="669070">
          <cell r="A669070"/>
          <cell r="G669070"/>
        </row>
        <row r="669071">
          <cell r="A669071"/>
          <cell r="G669071"/>
        </row>
        <row r="669072">
          <cell r="A669072"/>
          <cell r="G669072"/>
        </row>
        <row r="669073">
          <cell r="A669073"/>
          <cell r="G669073"/>
        </row>
        <row r="669074">
          <cell r="A669074"/>
          <cell r="G669074"/>
        </row>
        <row r="669075">
          <cell r="A669075"/>
          <cell r="G669075"/>
        </row>
        <row r="669076">
          <cell r="A669076"/>
          <cell r="G669076"/>
        </row>
        <row r="669077">
          <cell r="A669077"/>
          <cell r="G669077"/>
        </row>
        <row r="669078">
          <cell r="A669078"/>
          <cell r="G669078"/>
        </row>
        <row r="669079">
          <cell r="A669079"/>
          <cell r="G669079"/>
        </row>
        <row r="669080">
          <cell r="A669080"/>
          <cell r="G669080"/>
        </row>
        <row r="669081">
          <cell r="A669081"/>
          <cell r="G669081"/>
        </row>
        <row r="669082">
          <cell r="A669082"/>
          <cell r="G669082"/>
        </row>
        <row r="669083">
          <cell r="A669083"/>
          <cell r="G669083"/>
        </row>
        <row r="669084">
          <cell r="A669084"/>
          <cell r="G669084"/>
        </row>
        <row r="669085">
          <cell r="A669085"/>
          <cell r="G669085"/>
        </row>
        <row r="669086">
          <cell r="A669086"/>
          <cell r="G669086"/>
        </row>
        <row r="669087">
          <cell r="A669087"/>
          <cell r="G669087"/>
        </row>
        <row r="669088">
          <cell r="A669088"/>
          <cell r="G669088"/>
        </row>
        <row r="669089">
          <cell r="A669089"/>
          <cell r="G669089"/>
        </row>
        <row r="669090">
          <cell r="A669090"/>
          <cell r="G669090"/>
        </row>
        <row r="669091">
          <cell r="A669091"/>
          <cell r="G669091"/>
        </row>
        <row r="669092">
          <cell r="A669092"/>
          <cell r="G669092"/>
        </row>
        <row r="669093">
          <cell r="A669093"/>
          <cell r="G669093"/>
        </row>
        <row r="669094">
          <cell r="A669094"/>
          <cell r="G669094"/>
        </row>
        <row r="669095">
          <cell r="A669095"/>
          <cell r="G669095"/>
        </row>
        <row r="669096">
          <cell r="A669096"/>
          <cell r="G669096"/>
        </row>
        <row r="669097">
          <cell r="A669097"/>
          <cell r="G669097"/>
        </row>
        <row r="669098">
          <cell r="A669098"/>
          <cell r="G669098"/>
        </row>
        <row r="669099">
          <cell r="A669099"/>
          <cell r="G669099"/>
        </row>
        <row r="669100">
          <cell r="A669100"/>
          <cell r="G669100"/>
        </row>
        <row r="669101">
          <cell r="A669101"/>
          <cell r="G669101"/>
        </row>
        <row r="669102">
          <cell r="A669102"/>
          <cell r="G669102"/>
        </row>
        <row r="669103">
          <cell r="A669103"/>
          <cell r="G669103"/>
        </row>
        <row r="669104">
          <cell r="A669104"/>
          <cell r="G669104"/>
        </row>
        <row r="669105">
          <cell r="A669105"/>
          <cell r="G669105"/>
        </row>
        <row r="669106">
          <cell r="A669106"/>
          <cell r="G669106"/>
        </row>
        <row r="669107">
          <cell r="A669107"/>
          <cell r="G669107"/>
        </row>
        <row r="669108">
          <cell r="A669108"/>
          <cell r="G669108"/>
        </row>
        <row r="669109">
          <cell r="A669109"/>
          <cell r="G669109"/>
        </row>
        <row r="669110">
          <cell r="A669110"/>
          <cell r="G669110"/>
        </row>
        <row r="669111">
          <cell r="A669111"/>
          <cell r="G669111"/>
        </row>
        <row r="669112">
          <cell r="A669112"/>
          <cell r="G669112"/>
        </row>
        <row r="669113">
          <cell r="A669113"/>
          <cell r="G669113"/>
        </row>
        <row r="669114">
          <cell r="A669114"/>
          <cell r="G669114"/>
        </row>
        <row r="669115">
          <cell r="A669115"/>
          <cell r="G669115"/>
        </row>
        <row r="669116">
          <cell r="A669116"/>
          <cell r="G669116"/>
        </row>
        <row r="669117">
          <cell r="A669117"/>
          <cell r="G669117"/>
        </row>
        <row r="669118">
          <cell r="A669118"/>
          <cell r="G669118"/>
        </row>
        <row r="669119">
          <cell r="A669119"/>
          <cell r="G669119"/>
        </row>
        <row r="669120">
          <cell r="A669120"/>
          <cell r="G669120"/>
        </row>
        <row r="669121">
          <cell r="A669121"/>
          <cell r="G669121"/>
        </row>
        <row r="669122">
          <cell r="A669122"/>
          <cell r="G669122"/>
        </row>
        <row r="669123">
          <cell r="A669123"/>
          <cell r="G669123"/>
        </row>
        <row r="669124">
          <cell r="A669124"/>
          <cell r="G669124"/>
        </row>
        <row r="669125">
          <cell r="A669125"/>
          <cell r="G669125"/>
        </row>
        <row r="669126">
          <cell r="A669126"/>
          <cell r="G669126"/>
        </row>
        <row r="669127">
          <cell r="A669127"/>
          <cell r="G669127"/>
        </row>
        <row r="669128">
          <cell r="A669128"/>
          <cell r="G669128"/>
        </row>
        <row r="669129">
          <cell r="A669129"/>
          <cell r="G669129"/>
        </row>
        <row r="669130">
          <cell r="A669130"/>
          <cell r="G669130"/>
        </row>
        <row r="669131">
          <cell r="A669131"/>
          <cell r="G669131"/>
        </row>
        <row r="669132">
          <cell r="A669132"/>
          <cell r="G669132"/>
        </row>
        <row r="669133">
          <cell r="A669133"/>
          <cell r="G669133"/>
        </row>
        <row r="669134">
          <cell r="A669134"/>
          <cell r="G669134"/>
        </row>
        <row r="669135">
          <cell r="A669135"/>
          <cell r="G669135"/>
        </row>
        <row r="669136">
          <cell r="A669136"/>
          <cell r="G669136"/>
        </row>
        <row r="669137">
          <cell r="A669137"/>
          <cell r="G669137"/>
        </row>
        <row r="669138">
          <cell r="A669138"/>
          <cell r="G669138"/>
        </row>
        <row r="669139">
          <cell r="A669139"/>
          <cell r="G669139"/>
        </row>
        <row r="669140">
          <cell r="A669140"/>
          <cell r="G669140"/>
        </row>
        <row r="669141">
          <cell r="A669141"/>
          <cell r="G669141"/>
        </row>
        <row r="669142">
          <cell r="A669142"/>
          <cell r="G669142"/>
        </row>
        <row r="669143">
          <cell r="A669143"/>
          <cell r="G669143"/>
        </row>
        <row r="669144">
          <cell r="A669144"/>
          <cell r="G669144"/>
        </row>
        <row r="669145">
          <cell r="A669145"/>
          <cell r="G669145"/>
        </row>
        <row r="669146">
          <cell r="A669146"/>
          <cell r="G669146"/>
        </row>
        <row r="669147">
          <cell r="A669147"/>
          <cell r="G669147"/>
        </row>
        <row r="669148">
          <cell r="A669148"/>
          <cell r="G669148"/>
        </row>
        <row r="669149">
          <cell r="A669149"/>
          <cell r="G669149"/>
        </row>
        <row r="669150">
          <cell r="A669150"/>
          <cell r="G669150"/>
        </row>
        <row r="669151">
          <cell r="A669151"/>
          <cell r="G669151"/>
        </row>
        <row r="669152">
          <cell r="A669152"/>
          <cell r="G669152"/>
        </row>
        <row r="669153">
          <cell r="A669153"/>
          <cell r="G669153"/>
        </row>
        <row r="669154">
          <cell r="A669154"/>
          <cell r="G669154"/>
        </row>
        <row r="669155">
          <cell r="A669155"/>
          <cell r="G669155"/>
        </row>
        <row r="669156">
          <cell r="A669156"/>
          <cell r="G669156"/>
        </row>
        <row r="669157">
          <cell r="A669157"/>
          <cell r="G669157"/>
        </row>
        <row r="669158">
          <cell r="A669158"/>
          <cell r="G669158"/>
        </row>
        <row r="669159">
          <cell r="A669159"/>
          <cell r="G669159"/>
        </row>
        <row r="669160">
          <cell r="A669160"/>
          <cell r="G669160"/>
        </row>
        <row r="669161">
          <cell r="A669161"/>
          <cell r="G669161"/>
        </row>
        <row r="669162">
          <cell r="A669162"/>
          <cell r="G669162"/>
        </row>
        <row r="669163">
          <cell r="A669163"/>
          <cell r="G669163"/>
        </row>
        <row r="669164">
          <cell r="A669164"/>
          <cell r="G669164"/>
        </row>
        <row r="669165">
          <cell r="A669165"/>
          <cell r="G669165"/>
        </row>
        <row r="669166">
          <cell r="A669166"/>
          <cell r="G669166"/>
        </row>
        <row r="669167">
          <cell r="A669167"/>
          <cell r="G669167"/>
        </row>
        <row r="669168">
          <cell r="A669168"/>
          <cell r="G669168"/>
        </row>
        <row r="669169">
          <cell r="A669169"/>
          <cell r="G669169"/>
        </row>
        <row r="669170">
          <cell r="A669170"/>
          <cell r="G669170"/>
        </row>
        <row r="669171">
          <cell r="A669171"/>
          <cell r="G669171"/>
        </row>
        <row r="669172">
          <cell r="A669172"/>
          <cell r="G669172"/>
        </row>
        <row r="669173">
          <cell r="A669173"/>
          <cell r="G669173"/>
        </row>
        <row r="669174">
          <cell r="A669174"/>
          <cell r="G669174"/>
        </row>
        <row r="669175">
          <cell r="A669175"/>
          <cell r="G669175"/>
        </row>
        <row r="669176">
          <cell r="A669176"/>
          <cell r="G669176"/>
        </row>
        <row r="669177">
          <cell r="A669177"/>
          <cell r="G669177"/>
        </row>
        <row r="669178">
          <cell r="A669178"/>
          <cell r="G669178"/>
        </row>
        <row r="669179">
          <cell r="A669179"/>
          <cell r="G669179"/>
        </row>
        <row r="669180">
          <cell r="A669180"/>
          <cell r="G669180"/>
        </row>
        <row r="669181">
          <cell r="A669181"/>
          <cell r="G669181"/>
        </row>
        <row r="669182">
          <cell r="A669182"/>
          <cell r="G669182"/>
        </row>
        <row r="669183">
          <cell r="A669183"/>
          <cell r="G669183"/>
        </row>
        <row r="669184">
          <cell r="A669184"/>
          <cell r="G669184"/>
        </row>
        <row r="669185">
          <cell r="A669185"/>
          <cell r="G669185"/>
        </row>
        <row r="669186">
          <cell r="A669186"/>
          <cell r="G669186"/>
        </row>
        <row r="669187">
          <cell r="A669187"/>
          <cell r="G669187"/>
        </row>
        <row r="669188">
          <cell r="A669188"/>
          <cell r="G669188"/>
        </row>
        <row r="669189">
          <cell r="A669189"/>
          <cell r="G669189"/>
        </row>
        <row r="669190">
          <cell r="A669190"/>
          <cell r="G669190"/>
        </row>
        <row r="669191">
          <cell r="A669191"/>
          <cell r="G669191"/>
        </row>
        <row r="669192">
          <cell r="A669192"/>
          <cell r="G669192"/>
        </row>
        <row r="669193">
          <cell r="A669193"/>
          <cell r="G669193"/>
        </row>
        <row r="669194">
          <cell r="A669194"/>
          <cell r="G669194"/>
        </row>
        <row r="669195">
          <cell r="A669195"/>
          <cell r="G669195"/>
        </row>
        <row r="669196">
          <cell r="A669196"/>
          <cell r="G669196"/>
        </row>
        <row r="669197">
          <cell r="A669197"/>
          <cell r="G669197"/>
        </row>
        <row r="669198">
          <cell r="A669198"/>
          <cell r="G669198"/>
        </row>
        <row r="669199">
          <cell r="A669199"/>
          <cell r="G669199"/>
        </row>
        <row r="669200">
          <cell r="A669200"/>
          <cell r="G669200"/>
        </row>
        <row r="669201">
          <cell r="A669201"/>
          <cell r="G669201"/>
        </row>
        <row r="669202">
          <cell r="A669202"/>
          <cell r="G669202"/>
        </row>
        <row r="669203">
          <cell r="A669203"/>
          <cell r="G669203"/>
        </row>
        <row r="669204">
          <cell r="A669204"/>
          <cell r="G669204"/>
        </row>
        <row r="669205">
          <cell r="A669205"/>
          <cell r="G669205"/>
        </row>
        <row r="669206">
          <cell r="A669206"/>
          <cell r="G669206"/>
        </row>
        <row r="669207">
          <cell r="A669207"/>
          <cell r="G669207"/>
        </row>
        <row r="669208">
          <cell r="A669208"/>
          <cell r="G669208"/>
        </row>
        <row r="669209">
          <cell r="A669209"/>
          <cell r="G669209"/>
        </row>
        <row r="669210">
          <cell r="A669210"/>
          <cell r="G669210"/>
        </row>
        <row r="669211">
          <cell r="A669211"/>
          <cell r="G669211"/>
        </row>
        <row r="669212">
          <cell r="A669212"/>
          <cell r="G669212"/>
        </row>
        <row r="669213">
          <cell r="A669213"/>
          <cell r="G669213"/>
        </row>
        <row r="669214">
          <cell r="A669214"/>
          <cell r="G669214"/>
        </row>
        <row r="669215">
          <cell r="A669215"/>
          <cell r="G669215"/>
        </row>
        <row r="669216">
          <cell r="A669216"/>
          <cell r="G669216"/>
        </row>
        <row r="669217">
          <cell r="A669217"/>
          <cell r="G669217"/>
        </row>
        <row r="669218">
          <cell r="A669218"/>
          <cell r="G669218"/>
        </row>
        <row r="669219">
          <cell r="A669219"/>
          <cell r="G669219"/>
        </row>
        <row r="669220">
          <cell r="A669220"/>
          <cell r="G669220"/>
        </row>
        <row r="669221">
          <cell r="A669221"/>
          <cell r="G669221"/>
        </row>
        <row r="669222">
          <cell r="A669222"/>
          <cell r="G669222"/>
        </row>
        <row r="669223">
          <cell r="A669223"/>
          <cell r="G669223"/>
        </row>
        <row r="669224">
          <cell r="A669224"/>
          <cell r="G669224"/>
        </row>
        <row r="669225">
          <cell r="A669225"/>
          <cell r="G669225"/>
        </row>
        <row r="669226">
          <cell r="A669226"/>
          <cell r="G669226"/>
        </row>
        <row r="669227">
          <cell r="A669227"/>
          <cell r="G669227"/>
        </row>
        <row r="669228">
          <cell r="A669228"/>
          <cell r="G669228"/>
        </row>
        <row r="669229">
          <cell r="A669229"/>
          <cell r="G669229"/>
        </row>
        <row r="669230">
          <cell r="A669230"/>
          <cell r="G669230"/>
        </row>
        <row r="669231">
          <cell r="A669231"/>
          <cell r="G669231"/>
        </row>
        <row r="669232">
          <cell r="A669232"/>
          <cell r="G669232"/>
        </row>
        <row r="669233">
          <cell r="A669233"/>
          <cell r="G669233"/>
        </row>
        <row r="669234">
          <cell r="A669234"/>
          <cell r="G669234"/>
        </row>
        <row r="669235">
          <cell r="A669235"/>
          <cell r="G669235"/>
        </row>
        <row r="669236">
          <cell r="A669236"/>
          <cell r="G669236"/>
        </row>
        <row r="669237">
          <cell r="A669237"/>
          <cell r="G669237"/>
        </row>
        <row r="669238">
          <cell r="A669238"/>
          <cell r="G669238"/>
        </row>
        <row r="669239">
          <cell r="A669239"/>
          <cell r="G669239"/>
        </row>
        <row r="669240">
          <cell r="A669240"/>
          <cell r="G669240"/>
        </row>
        <row r="669241">
          <cell r="A669241"/>
          <cell r="G669241"/>
        </row>
        <row r="669242">
          <cell r="A669242"/>
          <cell r="G669242"/>
        </row>
        <row r="669243">
          <cell r="A669243"/>
          <cell r="G669243"/>
        </row>
        <row r="669244">
          <cell r="A669244"/>
          <cell r="G669244"/>
        </row>
        <row r="669245">
          <cell r="A669245"/>
          <cell r="G669245"/>
        </row>
        <row r="669246">
          <cell r="A669246"/>
          <cell r="G669246"/>
        </row>
        <row r="669247">
          <cell r="A669247"/>
          <cell r="G669247"/>
        </row>
        <row r="669248">
          <cell r="A669248"/>
          <cell r="G669248"/>
        </row>
        <row r="669249">
          <cell r="A669249"/>
          <cell r="G669249"/>
        </row>
        <row r="669250">
          <cell r="A669250"/>
          <cell r="G669250"/>
        </row>
        <row r="669251">
          <cell r="A669251"/>
          <cell r="G669251"/>
        </row>
        <row r="669252">
          <cell r="A669252"/>
          <cell r="G669252"/>
        </row>
        <row r="669253">
          <cell r="A669253"/>
          <cell r="G669253"/>
        </row>
        <row r="669254">
          <cell r="A669254"/>
          <cell r="G669254"/>
        </row>
        <row r="669255">
          <cell r="A669255"/>
          <cell r="G669255"/>
        </row>
        <row r="669256">
          <cell r="A669256"/>
          <cell r="G669256"/>
        </row>
        <row r="669257">
          <cell r="A669257"/>
          <cell r="G669257"/>
        </row>
        <row r="669258">
          <cell r="A669258"/>
          <cell r="G669258"/>
        </row>
        <row r="669259">
          <cell r="A669259"/>
          <cell r="G669259"/>
        </row>
        <row r="669260">
          <cell r="A669260"/>
          <cell r="G669260"/>
        </row>
        <row r="669261">
          <cell r="A669261"/>
          <cell r="G669261"/>
        </row>
        <row r="669262">
          <cell r="A669262"/>
          <cell r="G669262"/>
        </row>
        <row r="669263">
          <cell r="A669263"/>
          <cell r="G669263"/>
        </row>
        <row r="669264">
          <cell r="A669264"/>
          <cell r="G669264"/>
        </row>
        <row r="669265">
          <cell r="A669265"/>
          <cell r="G669265"/>
        </row>
        <row r="669266">
          <cell r="A669266"/>
          <cell r="G669266"/>
        </row>
        <row r="669267">
          <cell r="A669267"/>
          <cell r="G669267"/>
        </row>
        <row r="669268">
          <cell r="A669268"/>
          <cell r="G669268"/>
        </row>
        <row r="669269">
          <cell r="A669269"/>
          <cell r="G669269"/>
        </row>
        <row r="669270">
          <cell r="A669270"/>
          <cell r="G669270"/>
        </row>
        <row r="669271">
          <cell r="A669271"/>
          <cell r="G669271"/>
        </row>
        <row r="669272">
          <cell r="A669272"/>
          <cell r="G669272"/>
        </row>
        <row r="669273">
          <cell r="A669273"/>
          <cell r="G669273"/>
        </row>
        <row r="669274">
          <cell r="A669274"/>
          <cell r="G669274"/>
        </row>
        <row r="669275">
          <cell r="A669275"/>
          <cell r="G669275"/>
        </row>
        <row r="669276">
          <cell r="A669276"/>
          <cell r="G669276"/>
        </row>
        <row r="669277">
          <cell r="A669277"/>
          <cell r="G669277"/>
        </row>
        <row r="669278">
          <cell r="A669278"/>
          <cell r="G669278"/>
        </row>
        <row r="669279">
          <cell r="A669279"/>
          <cell r="G669279"/>
        </row>
        <row r="669280">
          <cell r="A669280"/>
          <cell r="G669280"/>
        </row>
        <row r="669281">
          <cell r="A669281"/>
          <cell r="G669281"/>
        </row>
        <row r="669282">
          <cell r="A669282"/>
          <cell r="G669282"/>
        </row>
        <row r="669283">
          <cell r="A669283"/>
          <cell r="G669283"/>
        </row>
        <row r="669284">
          <cell r="A669284"/>
          <cell r="G669284"/>
        </row>
        <row r="669285">
          <cell r="A669285"/>
          <cell r="G669285"/>
        </row>
        <row r="669286">
          <cell r="A669286"/>
          <cell r="G669286"/>
        </row>
        <row r="669287">
          <cell r="A669287"/>
          <cell r="G669287"/>
        </row>
        <row r="669288">
          <cell r="A669288"/>
          <cell r="G669288"/>
        </row>
        <row r="669289">
          <cell r="A669289"/>
          <cell r="G669289"/>
        </row>
        <row r="669290">
          <cell r="A669290"/>
          <cell r="G669290"/>
        </row>
        <row r="669291">
          <cell r="A669291"/>
          <cell r="G669291"/>
        </row>
        <row r="669292">
          <cell r="A669292"/>
          <cell r="G669292"/>
        </row>
        <row r="669293">
          <cell r="A669293"/>
          <cell r="G669293"/>
        </row>
        <row r="669294">
          <cell r="A669294"/>
          <cell r="G669294"/>
        </row>
        <row r="669295">
          <cell r="A669295"/>
          <cell r="G669295"/>
        </row>
        <row r="669296">
          <cell r="A669296"/>
          <cell r="G669296"/>
        </row>
        <row r="669297">
          <cell r="A669297"/>
          <cell r="G669297"/>
        </row>
        <row r="669298">
          <cell r="A669298"/>
          <cell r="G669298"/>
        </row>
        <row r="669299">
          <cell r="A669299"/>
          <cell r="G669299"/>
        </row>
        <row r="669300">
          <cell r="A669300"/>
          <cell r="G669300"/>
        </row>
        <row r="669301">
          <cell r="A669301"/>
          <cell r="G669301"/>
        </row>
        <row r="669302">
          <cell r="A669302"/>
          <cell r="G669302"/>
        </row>
        <row r="669303">
          <cell r="A669303"/>
          <cell r="G669303"/>
        </row>
        <row r="669304">
          <cell r="A669304"/>
          <cell r="G669304"/>
        </row>
        <row r="669305">
          <cell r="A669305"/>
          <cell r="G669305"/>
        </row>
        <row r="669306">
          <cell r="A669306"/>
          <cell r="G669306"/>
        </row>
        <row r="669307">
          <cell r="A669307"/>
          <cell r="G669307"/>
        </row>
        <row r="669308">
          <cell r="A669308"/>
          <cell r="G669308"/>
        </row>
        <row r="669309">
          <cell r="A669309"/>
          <cell r="G669309"/>
        </row>
        <row r="669310">
          <cell r="A669310"/>
          <cell r="G669310"/>
        </row>
        <row r="669311">
          <cell r="A669311"/>
          <cell r="G669311"/>
        </row>
        <row r="669312">
          <cell r="A669312"/>
          <cell r="G669312"/>
        </row>
        <row r="669313">
          <cell r="A669313"/>
          <cell r="G669313"/>
        </row>
        <row r="669314">
          <cell r="A669314"/>
          <cell r="G669314"/>
        </row>
        <row r="669315">
          <cell r="A669315"/>
          <cell r="G669315"/>
        </row>
        <row r="669316">
          <cell r="A669316"/>
          <cell r="G669316"/>
        </row>
        <row r="669317">
          <cell r="A669317"/>
          <cell r="G669317"/>
        </row>
        <row r="669318">
          <cell r="A669318"/>
          <cell r="G669318"/>
        </row>
        <row r="669319">
          <cell r="A669319"/>
          <cell r="G669319"/>
        </row>
        <row r="669320">
          <cell r="A669320"/>
          <cell r="G669320"/>
        </row>
        <row r="669321">
          <cell r="A669321"/>
          <cell r="G669321"/>
        </row>
        <row r="669322">
          <cell r="A669322"/>
          <cell r="G669322"/>
        </row>
        <row r="669323">
          <cell r="A669323"/>
          <cell r="G669323"/>
        </row>
        <row r="669324">
          <cell r="A669324"/>
          <cell r="G669324"/>
        </row>
        <row r="669325">
          <cell r="A669325"/>
          <cell r="G669325"/>
        </row>
        <row r="669326">
          <cell r="A669326"/>
          <cell r="G669326"/>
        </row>
        <row r="669327">
          <cell r="A669327"/>
          <cell r="G669327"/>
        </row>
        <row r="669328">
          <cell r="A669328"/>
          <cell r="G669328"/>
        </row>
        <row r="669329">
          <cell r="A669329"/>
          <cell r="G669329"/>
        </row>
        <row r="669330">
          <cell r="A669330"/>
          <cell r="G669330"/>
        </row>
        <row r="669331">
          <cell r="A669331"/>
          <cell r="G669331"/>
        </row>
        <row r="669332">
          <cell r="A669332"/>
          <cell r="G669332"/>
        </row>
        <row r="669333">
          <cell r="A669333"/>
          <cell r="G669333"/>
        </row>
        <row r="669334">
          <cell r="A669334"/>
          <cell r="G669334"/>
        </row>
        <row r="669335">
          <cell r="A669335"/>
          <cell r="G669335"/>
        </row>
        <row r="669336">
          <cell r="A669336"/>
          <cell r="G669336"/>
        </row>
        <row r="669337">
          <cell r="A669337"/>
          <cell r="G669337"/>
        </row>
        <row r="669338">
          <cell r="A669338"/>
          <cell r="G669338"/>
        </row>
        <row r="669339">
          <cell r="A669339"/>
          <cell r="G669339"/>
        </row>
        <row r="669340">
          <cell r="A669340"/>
          <cell r="G669340"/>
        </row>
        <row r="669341">
          <cell r="A669341"/>
          <cell r="G669341"/>
        </row>
        <row r="669342">
          <cell r="A669342"/>
          <cell r="G669342"/>
        </row>
        <row r="669343">
          <cell r="A669343"/>
          <cell r="G669343"/>
        </row>
        <row r="669344">
          <cell r="A669344"/>
          <cell r="G669344"/>
        </row>
        <row r="669345">
          <cell r="A669345"/>
          <cell r="G669345"/>
        </row>
        <row r="669346">
          <cell r="A669346"/>
          <cell r="G669346"/>
        </row>
        <row r="669347">
          <cell r="A669347"/>
          <cell r="G669347"/>
        </row>
        <row r="669348">
          <cell r="A669348"/>
          <cell r="G669348"/>
        </row>
        <row r="669349">
          <cell r="A669349"/>
          <cell r="G669349"/>
        </row>
        <row r="669350">
          <cell r="A669350"/>
          <cell r="G669350"/>
        </row>
        <row r="669351">
          <cell r="A669351"/>
          <cell r="G669351"/>
        </row>
        <row r="669352">
          <cell r="A669352"/>
          <cell r="G669352"/>
        </row>
        <row r="669353">
          <cell r="A669353"/>
          <cell r="G669353"/>
        </row>
        <row r="669354">
          <cell r="A669354"/>
          <cell r="G669354"/>
        </row>
        <row r="669355">
          <cell r="A669355"/>
          <cell r="G669355"/>
        </row>
        <row r="669356">
          <cell r="A669356"/>
          <cell r="G669356"/>
        </row>
        <row r="669357">
          <cell r="A669357"/>
          <cell r="G669357"/>
        </row>
        <row r="669358">
          <cell r="A669358"/>
          <cell r="G669358"/>
        </row>
        <row r="669359">
          <cell r="A669359"/>
          <cell r="G669359"/>
        </row>
        <row r="669360">
          <cell r="A669360"/>
          <cell r="G669360"/>
        </row>
        <row r="669361">
          <cell r="A669361"/>
          <cell r="G669361"/>
        </row>
        <row r="669362">
          <cell r="A669362"/>
          <cell r="G669362"/>
        </row>
        <row r="669363">
          <cell r="A669363"/>
          <cell r="G669363"/>
        </row>
        <row r="669364">
          <cell r="A669364"/>
          <cell r="G669364"/>
        </row>
        <row r="669365">
          <cell r="A669365"/>
          <cell r="G669365"/>
        </row>
        <row r="669366">
          <cell r="A669366"/>
          <cell r="G669366"/>
        </row>
        <row r="669367">
          <cell r="A669367"/>
          <cell r="G669367"/>
        </row>
        <row r="669368">
          <cell r="A669368"/>
          <cell r="G669368"/>
        </row>
        <row r="669369">
          <cell r="A669369"/>
          <cell r="G669369"/>
        </row>
        <row r="669370">
          <cell r="A669370"/>
          <cell r="G669370"/>
        </row>
        <row r="669371">
          <cell r="A669371"/>
          <cell r="G669371"/>
        </row>
        <row r="669372">
          <cell r="A669372"/>
          <cell r="G669372"/>
        </row>
        <row r="669373">
          <cell r="A669373"/>
          <cell r="G669373"/>
        </row>
        <row r="669374">
          <cell r="A669374"/>
          <cell r="G669374"/>
        </row>
        <row r="669375">
          <cell r="A669375"/>
          <cell r="G669375"/>
        </row>
        <row r="669376">
          <cell r="A669376"/>
          <cell r="G669376"/>
        </row>
        <row r="669377">
          <cell r="A669377"/>
          <cell r="G669377"/>
        </row>
        <row r="669378">
          <cell r="A669378"/>
          <cell r="G669378"/>
        </row>
        <row r="669379">
          <cell r="A669379"/>
          <cell r="G669379"/>
        </row>
        <row r="669380">
          <cell r="A669380"/>
          <cell r="G669380"/>
        </row>
        <row r="669381">
          <cell r="A669381"/>
          <cell r="G669381"/>
        </row>
        <row r="669382">
          <cell r="A669382"/>
          <cell r="G669382"/>
        </row>
        <row r="669383">
          <cell r="A669383"/>
          <cell r="G669383"/>
        </row>
        <row r="669384">
          <cell r="A669384"/>
          <cell r="G669384"/>
        </row>
        <row r="669385">
          <cell r="A669385"/>
          <cell r="G669385"/>
        </row>
        <row r="669386">
          <cell r="A669386"/>
          <cell r="G669386"/>
        </row>
        <row r="669387">
          <cell r="A669387"/>
          <cell r="G669387"/>
        </row>
        <row r="669388">
          <cell r="A669388"/>
          <cell r="G669388"/>
        </row>
        <row r="669389">
          <cell r="A669389"/>
          <cell r="G669389"/>
        </row>
        <row r="669390">
          <cell r="A669390"/>
          <cell r="G669390"/>
        </row>
        <row r="669391">
          <cell r="A669391"/>
          <cell r="G669391"/>
        </row>
        <row r="669392">
          <cell r="A669392"/>
          <cell r="G669392"/>
        </row>
        <row r="669393">
          <cell r="A669393"/>
          <cell r="G669393"/>
        </row>
        <row r="669394">
          <cell r="A669394"/>
          <cell r="G669394"/>
        </row>
        <row r="669395">
          <cell r="A669395"/>
          <cell r="G669395"/>
        </row>
        <row r="669396">
          <cell r="A669396"/>
          <cell r="G669396"/>
        </row>
        <row r="669397">
          <cell r="A669397"/>
          <cell r="G669397"/>
        </row>
        <row r="669398">
          <cell r="A669398"/>
          <cell r="G669398"/>
        </row>
        <row r="669399">
          <cell r="A669399"/>
          <cell r="G669399"/>
        </row>
        <row r="669400">
          <cell r="A669400"/>
          <cell r="G669400"/>
        </row>
        <row r="669401">
          <cell r="A669401"/>
          <cell r="G669401"/>
        </row>
        <row r="669402">
          <cell r="A669402"/>
          <cell r="G669402"/>
        </row>
        <row r="669403">
          <cell r="A669403"/>
          <cell r="G669403"/>
        </row>
        <row r="669404">
          <cell r="A669404"/>
          <cell r="G669404"/>
        </row>
        <row r="669405">
          <cell r="A669405"/>
          <cell r="G669405"/>
        </row>
        <row r="669406">
          <cell r="A669406"/>
          <cell r="G669406"/>
        </row>
        <row r="669407">
          <cell r="A669407"/>
          <cell r="G669407"/>
        </row>
        <row r="669408">
          <cell r="A669408"/>
          <cell r="G669408"/>
        </row>
        <row r="669409">
          <cell r="A669409"/>
          <cell r="G669409"/>
        </row>
        <row r="669410">
          <cell r="A669410"/>
          <cell r="G669410"/>
        </row>
        <row r="669411">
          <cell r="A669411"/>
          <cell r="G669411"/>
        </row>
        <row r="669412">
          <cell r="A669412"/>
          <cell r="G669412"/>
        </row>
        <row r="669413">
          <cell r="A669413"/>
          <cell r="G669413"/>
        </row>
        <row r="669414">
          <cell r="A669414"/>
          <cell r="G669414"/>
        </row>
        <row r="669415">
          <cell r="A669415"/>
          <cell r="G669415"/>
        </row>
        <row r="669416">
          <cell r="A669416"/>
          <cell r="G669416"/>
        </row>
        <row r="669417">
          <cell r="A669417"/>
          <cell r="G669417"/>
        </row>
        <row r="669418">
          <cell r="A669418"/>
          <cell r="G669418"/>
        </row>
        <row r="669419">
          <cell r="A669419"/>
          <cell r="G669419"/>
        </row>
        <row r="669420">
          <cell r="A669420"/>
          <cell r="G669420"/>
        </row>
        <row r="669421">
          <cell r="A669421"/>
          <cell r="G669421"/>
        </row>
        <row r="669422">
          <cell r="A669422"/>
          <cell r="G669422"/>
        </row>
        <row r="669423">
          <cell r="A669423"/>
          <cell r="G669423"/>
        </row>
        <row r="669424">
          <cell r="A669424"/>
          <cell r="G669424"/>
        </row>
        <row r="669425">
          <cell r="A669425"/>
          <cell r="G669425"/>
        </row>
        <row r="669426">
          <cell r="A669426"/>
          <cell r="G669426"/>
        </row>
        <row r="669427">
          <cell r="A669427"/>
          <cell r="G669427"/>
        </row>
        <row r="669428">
          <cell r="A669428"/>
          <cell r="G669428"/>
        </row>
        <row r="669429">
          <cell r="A669429"/>
          <cell r="G669429"/>
        </row>
        <row r="669430">
          <cell r="A669430"/>
          <cell r="G669430"/>
        </row>
        <row r="669431">
          <cell r="A669431"/>
          <cell r="G669431"/>
        </row>
        <row r="669432">
          <cell r="A669432"/>
          <cell r="G669432"/>
        </row>
        <row r="669433">
          <cell r="A669433"/>
          <cell r="G669433"/>
        </row>
        <row r="669434">
          <cell r="A669434"/>
          <cell r="G669434"/>
        </row>
        <row r="669435">
          <cell r="A669435"/>
          <cell r="G669435"/>
        </row>
        <row r="669436">
          <cell r="A669436"/>
          <cell r="G669436"/>
        </row>
        <row r="669437">
          <cell r="A669437"/>
          <cell r="G669437"/>
        </row>
        <row r="669438">
          <cell r="A669438"/>
          <cell r="G669438"/>
        </row>
        <row r="669439">
          <cell r="A669439"/>
          <cell r="G669439"/>
        </row>
        <row r="669440">
          <cell r="A669440"/>
          <cell r="G669440"/>
        </row>
        <row r="669441">
          <cell r="A669441"/>
          <cell r="G669441"/>
        </row>
        <row r="669442">
          <cell r="A669442"/>
          <cell r="G669442"/>
        </row>
        <row r="669443">
          <cell r="A669443"/>
          <cell r="G669443"/>
        </row>
        <row r="669444">
          <cell r="A669444"/>
          <cell r="G669444"/>
        </row>
        <row r="669445">
          <cell r="A669445"/>
          <cell r="G669445"/>
        </row>
        <row r="669446">
          <cell r="A669446"/>
          <cell r="G669446"/>
        </row>
        <row r="669447">
          <cell r="A669447"/>
          <cell r="G669447"/>
        </row>
        <row r="669448">
          <cell r="A669448"/>
          <cell r="G669448"/>
        </row>
        <row r="669449">
          <cell r="A669449"/>
          <cell r="G669449"/>
        </row>
        <row r="669450">
          <cell r="A669450"/>
          <cell r="G669450"/>
        </row>
        <row r="669451">
          <cell r="A669451"/>
          <cell r="G669451"/>
        </row>
        <row r="669452">
          <cell r="A669452"/>
          <cell r="G669452"/>
        </row>
        <row r="669453">
          <cell r="A669453"/>
          <cell r="G669453"/>
        </row>
        <row r="669454">
          <cell r="A669454"/>
          <cell r="G669454"/>
        </row>
        <row r="669455">
          <cell r="A669455"/>
          <cell r="G669455"/>
        </row>
        <row r="669456">
          <cell r="A669456"/>
          <cell r="G669456"/>
        </row>
        <row r="669457">
          <cell r="A669457"/>
          <cell r="G669457"/>
        </row>
        <row r="669458">
          <cell r="A669458"/>
          <cell r="G669458"/>
        </row>
        <row r="669459">
          <cell r="A669459"/>
          <cell r="G669459"/>
        </row>
        <row r="669460">
          <cell r="A669460"/>
          <cell r="G669460"/>
        </row>
        <row r="669461">
          <cell r="A669461"/>
          <cell r="G669461"/>
        </row>
        <row r="669462">
          <cell r="A669462"/>
          <cell r="G669462"/>
        </row>
        <row r="669463">
          <cell r="A669463"/>
          <cell r="G669463"/>
        </row>
        <row r="669464">
          <cell r="A669464"/>
          <cell r="G669464"/>
        </row>
        <row r="669465">
          <cell r="A669465"/>
          <cell r="G669465"/>
        </row>
        <row r="669466">
          <cell r="A669466"/>
          <cell r="G669466"/>
        </row>
        <row r="669467">
          <cell r="A669467"/>
          <cell r="G669467"/>
        </row>
        <row r="669468">
          <cell r="A669468"/>
          <cell r="G669468"/>
        </row>
        <row r="669469">
          <cell r="A669469"/>
          <cell r="G669469"/>
        </row>
        <row r="669470">
          <cell r="A669470"/>
          <cell r="G669470"/>
        </row>
        <row r="669471">
          <cell r="A669471"/>
          <cell r="G669471"/>
        </row>
        <row r="669472">
          <cell r="A669472"/>
          <cell r="G669472"/>
        </row>
        <row r="669473">
          <cell r="A669473"/>
          <cell r="G669473"/>
        </row>
        <row r="669474">
          <cell r="A669474"/>
          <cell r="G669474"/>
        </row>
        <row r="669475">
          <cell r="A669475"/>
          <cell r="G669475"/>
        </row>
        <row r="669476">
          <cell r="A669476"/>
          <cell r="G669476"/>
        </row>
        <row r="669477">
          <cell r="A669477"/>
          <cell r="G669477"/>
        </row>
        <row r="669478">
          <cell r="A669478"/>
          <cell r="G669478"/>
        </row>
        <row r="669479">
          <cell r="A669479"/>
          <cell r="G669479"/>
        </row>
        <row r="669480">
          <cell r="A669480"/>
          <cell r="G669480"/>
        </row>
        <row r="669481">
          <cell r="A669481"/>
          <cell r="G669481"/>
        </row>
        <row r="669482">
          <cell r="A669482"/>
          <cell r="G669482"/>
        </row>
        <row r="669483">
          <cell r="A669483"/>
          <cell r="G669483"/>
        </row>
        <row r="669484">
          <cell r="A669484"/>
          <cell r="G669484"/>
        </row>
        <row r="669485">
          <cell r="A669485"/>
          <cell r="G669485"/>
        </row>
        <row r="669486">
          <cell r="A669486"/>
          <cell r="G669486"/>
        </row>
        <row r="669487">
          <cell r="A669487"/>
          <cell r="G669487"/>
        </row>
        <row r="669488">
          <cell r="A669488"/>
          <cell r="G669488"/>
        </row>
        <row r="669489">
          <cell r="A669489"/>
          <cell r="G669489"/>
        </row>
        <row r="669490">
          <cell r="A669490"/>
          <cell r="G669490"/>
        </row>
        <row r="669491">
          <cell r="A669491"/>
          <cell r="G669491"/>
        </row>
        <row r="669492">
          <cell r="A669492"/>
          <cell r="G669492"/>
        </row>
        <row r="669493">
          <cell r="A669493"/>
          <cell r="G669493"/>
        </row>
        <row r="669494">
          <cell r="A669494"/>
          <cell r="G669494"/>
        </row>
        <row r="669495">
          <cell r="A669495"/>
          <cell r="G669495"/>
        </row>
        <row r="669496">
          <cell r="A669496"/>
          <cell r="G669496"/>
        </row>
        <row r="669497">
          <cell r="A669497"/>
          <cell r="G669497"/>
        </row>
        <row r="669498">
          <cell r="A669498"/>
          <cell r="G669498"/>
        </row>
        <row r="669499">
          <cell r="A669499"/>
          <cell r="G669499"/>
        </row>
        <row r="669500">
          <cell r="A669500"/>
          <cell r="G669500"/>
        </row>
        <row r="669501">
          <cell r="A669501"/>
          <cell r="G669501"/>
        </row>
        <row r="669502">
          <cell r="A669502"/>
          <cell r="G669502"/>
        </row>
        <row r="669503">
          <cell r="A669503"/>
          <cell r="G669503"/>
        </row>
        <row r="669504">
          <cell r="A669504"/>
          <cell r="G669504"/>
        </row>
        <row r="669505">
          <cell r="A669505"/>
          <cell r="G669505"/>
        </row>
        <row r="669506">
          <cell r="A669506"/>
          <cell r="G669506"/>
        </row>
        <row r="669507">
          <cell r="A669507"/>
          <cell r="G669507"/>
        </row>
        <row r="669508">
          <cell r="A669508"/>
          <cell r="G669508"/>
        </row>
        <row r="669509">
          <cell r="A669509"/>
          <cell r="G669509"/>
        </row>
        <row r="669510">
          <cell r="A669510"/>
          <cell r="G669510"/>
        </row>
        <row r="669511">
          <cell r="A669511"/>
          <cell r="G669511"/>
        </row>
        <row r="669512">
          <cell r="A669512"/>
          <cell r="G669512"/>
        </row>
        <row r="669513">
          <cell r="A669513"/>
          <cell r="G669513"/>
        </row>
        <row r="669514">
          <cell r="A669514"/>
          <cell r="G669514"/>
        </row>
        <row r="669515">
          <cell r="A669515"/>
          <cell r="G669515"/>
        </row>
        <row r="669516">
          <cell r="A669516"/>
          <cell r="G669516"/>
        </row>
        <row r="669517">
          <cell r="A669517"/>
          <cell r="G669517"/>
        </row>
        <row r="669518">
          <cell r="A669518"/>
          <cell r="G669518"/>
        </row>
        <row r="669519">
          <cell r="A669519"/>
          <cell r="G669519"/>
        </row>
        <row r="669520">
          <cell r="A669520"/>
          <cell r="G669520"/>
        </row>
        <row r="669521">
          <cell r="A669521"/>
          <cell r="G669521"/>
        </row>
        <row r="669522">
          <cell r="A669522"/>
          <cell r="G669522"/>
        </row>
        <row r="669523">
          <cell r="A669523"/>
          <cell r="G669523"/>
        </row>
        <row r="669524">
          <cell r="A669524"/>
          <cell r="G669524"/>
        </row>
        <row r="669525">
          <cell r="A669525"/>
          <cell r="G669525"/>
        </row>
        <row r="669526">
          <cell r="A669526"/>
          <cell r="G669526"/>
        </row>
        <row r="669527">
          <cell r="A669527"/>
          <cell r="G669527"/>
        </row>
        <row r="669528">
          <cell r="A669528"/>
          <cell r="G669528"/>
        </row>
        <row r="669529">
          <cell r="A669529"/>
          <cell r="G669529"/>
        </row>
        <row r="669530">
          <cell r="A669530"/>
          <cell r="G669530"/>
        </row>
        <row r="669531">
          <cell r="A669531"/>
          <cell r="G669531"/>
        </row>
        <row r="669532">
          <cell r="A669532"/>
          <cell r="G669532"/>
        </row>
        <row r="669533">
          <cell r="A669533"/>
          <cell r="G669533"/>
        </row>
        <row r="669534">
          <cell r="A669534"/>
          <cell r="G669534"/>
        </row>
        <row r="669535">
          <cell r="A669535"/>
          <cell r="G669535"/>
        </row>
        <row r="669536">
          <cell r="A669536"/>
          <cell r="G669536"/>
        </row>
        <row r="669537">
          <cell r="A669537"/>
          <cell r="G669537"/>
        </row>
        <row r="669538">
          <cell r="A669538"/>
          <cell r="G669538"/>
        </row>
        <row r="669539">
          <cell r="A669539"/>
          <cell r="G669539"/>
        </row>
        <row r="669540">
          <cell r="A669540"/>
          <cell r="G669540"/>
        </row>
        <row r="669541">
          <cell r="A669541"/>
          <cell r="G669541"/>
        </row>
        <row r="669542">
          <cell r="A669542"/>
          <cell r="G669542"/>
        </row>
        <row r="669543">
          <cell r="A669543"/>
          <cell r="G669543"/>
        </row>
        <row r="669544">
          <cell r="A669544"/>
          <cell r="G669544"/>
        </row>
        <row r="669545">
          <cell r="A669545"/>
          <cell r="G669545"/>
        </row>
        <row r="669546">
          <cell r="A669546"/>
          <cell r="G669546"/>
        </row>
        <row r="669547">
          <cell r="A669547"/>
          <cell r="G669547"/>
        </row>
        <row r="669548">
          <cell r="A669548"/>
          <cell r="G669548"/>
        </row>
        <row r="669549">
          <cell r="A669549"/>
          <cell r="G669549"/>
        </row>
        <row r="669550">
          <cell r="A669550"/>
          <cell r="G669550"/>
        </row>
        <row r="669551">
          <cell r="A669551"/>
          <cell r="G669551"/>
        </row>
        <row r="669552">
          <cell r="A669552"/>
          <cell r="G669552"/>
        </row>
        <row r="669553">
          <cell r="A669553"/>
          <cell r="G669553"/>
        </row>
        <row r="669554">
          <cell r="A669554"/>
          <cell r="G669554"/>
        </row>
        <row r="669555">
          <cell r="A669555"/>
          <cell r="G669555"/>
        </row>
        <row r="669556">
          <cell r="A669556"/>
          <cell r="G669556"/>
        </row>
        <row r="669557">
          <cell r="A669557"/>
          <cell r="G669557"/>
        </row>
        <row r="669558">
          <cell r="A669558"/>
          <cell r="G669558"/>
        </row>
        <row r="669559">
          <cell r="A669559"/>
          <cell r="G669559"/>
        </row>
        <row r="669560">
          <cell r="A669560"/>
          <cell r="G669560"/>
        </row>
        <row r="669561">
          <cell r="A669561"/>
          <cell r="G669561"/>
        </row>
        <row r="669562">
          <cell r="A669562"/>
          <cell r="G669562"/>
        </row>
        <row r="669563">
          <cell r="A669563"/>
          <cell r="G669563"/>
        </row>
        <row r="669564">
          <cell r="A669564"/>
          <cell r="G669564"/>
        </row>
        <row r="669565">
          <cell r="A669565"/>
          <cell r="G669565"/>
        </row>
        <row r="669566">
          <cell r="A669566"/>
          <cell r="G669566"/>
        </row>
        <row r="669567">
          <cell r="A669567"/>
          <cell r="G669567"/>
        </row>
        <row r="669568">
          <cell r="A669568"/>
          <cell r="G669568"/>
        </row>
        <row r="669569">
          <cell r="A669569"/>
          <cell r="G669569"/>
        </row>
        <row r="669570">
          <cell r="A669570"/>
          <cell r="G669570"/>
        </row>
        <row r="669571">
          <cell r="A669571"/>
          <cell r="G669571"/>
        </row>
        <row r="669572">
          <cell r="A669572"/>
          <cell r="G669572"/>
        </row>
        <row r="669573">
          <cell r="A669573"/>
          <cell r="G669573"/>
        </row>
        <row r="669574">
          <cell r="A669574"/>
          <cell r="G669574"/>
        </row>
        <row r="669575">
          <cell r="A669575"/>
          <cell r="G669575"/>
        </row>
        <row r="669576">
          <cell r="A669576"/>
          <cell r="G669576"/>
        </row>
        <row r="669577">
          <cell r="A669577"/>
          <cell r="G669577"/>
        </row>
        <row r="669578">
          <cell r="A669578"/>
          <cell r="G669578"/>
        </row>
        <row r="669579">
          <cell r="A669579"/>
          <cell r="G669579"/>
        </row>
        <row r="669580">
          <cell r="A669580"/>
          <cell r="G669580"/>
        </row>
        <row r="669581">
          <cell r="A669581"/>
          <cell r="G669581"/>
        </row>
        <row r="669582">
          <cell r="A669582"/>
          <cell r="G669582"/>
        </row>
        <row r="669583">
          <cell r="A669583"/>
          <cell r="G669583"/>
        </row>
        <row r="669584">
          <cell r="A669584"/>
          <cell r="G669584"/>
        </row>
        <row r="669585">
          <cell r="A669585"/>
          <cell r="G669585"/>
        </row>
        <row r="669586">
          <cell r="A669586"/>
          <cell r="G669586"/>
        </row>
        <row r="669587">
          <cell r="A669587"/>
          <cell r="G669587"/>
        </row>
        <row r="669588">
          <cell r="A669588"/>
          <cell r="G669588"/>
        </row>
        <row r="669589">
          <cell r="A669589"/>
          <cell r="G669589"/>
        </row>
        <row r="669590">
          <cell r="A669590"/>
          <cell r="G669590"/>
        </row>
        <row r="669591">
          <cell r="A669591"/>
          <cell r="G669591"/>
        </row>
        <row r="669592">
          <cell r="A669592"/>
          <cell r="G669592"/>
        </row>
        <row r="669593">
          <cell r="A669593"/>
          <cell r="G669593"/>
        </row>
        <row r="669594">
          <cell r="A669594"/>
          <cell r="G669594"/>
        </row>
        <row r="669595">
          <cell r="A669595"/>
          <cell r="G669595"/>
        </row>
        <row r="669596">
          <cell r="A669596"/>
          <cell r="G669596"/>
        </row>
        <row r="669597">
          <cell r="A669597"/>
          <cell r="G669597"/>
        </row>
        <row r="669598">
          <cell r="A669598"/>
          <cell r="G669598"/>
        </row>
        <row r="669599">
          <cell r="A669599"/>
          <cell r="G669599"/>
        </row>
        <row r="669600">
          <cell r="A669600"/>
          <cell r="G669600"/>
        </row>
        <row r="669601">
          <cell r="A669601"/>
          <cell r="G669601"/>
        </row>
        <row r="669602">
          <cell r="A669602"/>
          <cell r="G669602"/>
        </row>
        <row r="669603">
          <cell r="A669603"/>
          <cell r="G669603"/>
        </row>
        <row r="669604">
          <cell r="A669604"/>
          <cell r="G669604"/>
        </row>
        <row r="669605">
          <cell r="A669605"/>
          <cell r="G669605"/>
        </row>
        <row r="669606">
          <cell r="A669606"/>
          <cell r="G669606"/>
        </row>
        <row r="669607">
          <cell r="A669607"/>
          <cell r="G669607"/>
        </row>
        <row r="669608">
          <cell r="A669608"/>
          <cell r="G669608"/>
        </row>
        <row r="669609">
          <cell r="A669609"/>
          <cell r="G669609"/>
        </row>
        <row r="669610">
          <cell r="A669610"/>
          <cell r="G669610"/>
        </row>
        <row r="669611">
          <cell r="A669611"/>
          <cell r="G669611"/>
        </row>
        <row r="669612">
          <cell r="A669612"/>
          <cell r="G669612"/>
        </row>
        <row r="669613">
          <cell r="A669613"/>
          <cell r="G669613"/>
        </row>
        <row r="669614">
          <cell r="A669614"/>
          <cell r="G669614"/>
        </row>
        <row r="669615">
          <cell r="A669615"/>
          <cell r="G669615"/>
        </row>
        <row r="669616">
          <cell r="A669616"/>
          <cell r="G669616"/>
        </row>
        <row r="669617">
          <cell r="A669617"/>
          <cell r="G669617"/>
        </row>
        <row r="669618">
          <cell r="A669618"/>
          <cell r="G669618"/>
        </row>
        <row r="669619">
          <cell r="A669619"/>
          <cell r="G669619"/>
        </row>
        <row r="669620">
          <cell r="A669620"/>
          <cell r="G669620"/>
        </row>
        <row r="669621">
          <cell r="A669621"/>
          <cell r="G669621"/>
        </row>
        <row r="669622">
          <cell r="A669622"/>
          <cell r="G669622"/>
        </row>
        <row r="669623">
          <cell r="A669623"/>
          <cell r="G669623"/>
        </row>
        <row r="669624">
          <cell r="A669624"/>
          <cell r="G669624"/>
        </row>
        <row r="669625">
          <cell r="A669625"/>
          <cell r="G669625"/>
        </row>
        <row r="669626">
          <cell r="A669626"/>
          <cell r="G669626"/>
        </row>
        <row r="669627">
          <cell r="A669627"/>
          <cell r="G669627"/>
        </row>
        <row r="669628">
          <cell r="A669628"/>
          <cell r="G669628"/>
        </row>
        <row r="669629">
          <cell r="A669629"/>
          <cell r="G669629"/>
        </row>
        <row r="669630">
          <cell r="A669630"/>
          <cell r="G669630"/>
        </row>
        <row r="669631">
          <cell r="A669631"/>
          <cell r="G669631"/>
        </row>
        <row r="669632">
          <cell r="A669632"/>
          <cell r="G669632"/>
        </row>
        <row r="669633">
          <cell r="A669633"/>
          <cell r="G669633"/>
        </row>
        <row r="669634">
          <cell r="A669634"/>
          <cell r="G669634"/>
        </row>
        <row r="669635">
          <cell r="A669635"/>
          <cell r="G669635"/>
        </row>
        <row r="669636">
          <cell r="A669636"/>
          <cell r="G669636"/>
        </row>
        <row r="669637">
          <cell r="A669637"/>
          <cell r="G669637"/>
        </row>
        <row r="669638">
          <cell r="A669638"/>
          <cell r="G669638"/>
        </row>
        <row r="669639">
          <cell r="A669639"/>
          <cell r="G669639"/>
        </row>
        <row r="669640">
          <cell r="A669640"/>
          <cell r="G669640"/>
        </row>
        <row r="669641">
          <cell r="A669641"/>
          <cell r="G669641"/>
        </row>
        <row r="669642">
          <cell r="A669642"/>
          <cell r="G669642"/>
        </row>
        <row r="669643">
          <cell r="A669643"/>
          <cell r="G669643"/>
        </row>
        <row r="669644">
          <cell r="A669644"/>
          <cell r="G669644"/>
        </row>
        <row r="669645">
          <cell r="A669645"/>
          <cell r="G669645"/>
        </row>
        <row r="669646">
          <cell r="A669646"/>
          <cell r="G669646"/>
        </row>
        <row r="669647">
          <cell r="A669647"/>
          <cell r="G669647"/>
        </row>
        <row r="669648">
          <cell r="A669648"/>
          <cell r="G669648"/>
        </row>
        <row r="669649">
          <cell r="A669649"/>
          <cell r="G669649"/>
        </row>
        <row r="669650">
          <cell r="A669650"/>
          <cell r="G669650"/>
        </row>
        <row r="669651">
          <cell r="A669651"/>
          <cell r="G669651"/>
        </row>
        <row r="669652">
          <cell r="A669652"/>
          <cell r="G669652"/>
        </row>
        <row r="669653">
          <cell r="A669653"/>
          <cell r="G669653"/>
        </row>
        <row r="669654">
          <cell r="A669654"/>
          <cell r="G669654"/>
        </row>
        <row r="669655">
          <cell r="A669655"/>
          <cell r="G669655"/>
        </row>
        <row r="669656">
          <cell r="A669656"/>
          <cell r="G669656"/>
        </row>
        <row r="669657">
          <cell r="A669657"/>
          <cell r="G669657"/>
        </row>
        <row r="669658">
          <cell r="A669658"/>
          <cell r="G669658"/>
        </row>
        <row r="669659">
          <cell r="A669659"/>
          <cell r="G669659"/>
        </row>
        <row r="669660">
          <cell r="A669660"/>
          <cell r="G669660"/>
        </row>
        <row r="669661">
          <cell r="A669661"/>
          <cell r="G669661"/>
        </row>
        <row r="669662">
          <cell r="A669662"/>
          <cell r="G669662"/>
        </row>
        <row r="669663">
          <cell r="A669663"/>
          <cell r="G669663"/>
        </row>
        <row r="669664">
          <cell r="A669664"/>
          <cell r="G669664"/>
        </row>
        <row r="669665">
          <cell r="A669665"/>
          <cell r="G669665"/>
        </row>
        <row r="669666">
          <cell r="A669666"/>
          <cell r="G669666"/>
        </row>
        <row r="669667">
          <cell r="A669667"/>
          <cell r="G669667"/>
        </row>
        <row r="669668">
          <cell r="A669668"/>
          <cell r="G669668"/>
        </row>
        <row r="669669">
          <cell r="A669669"/>
          <cell r="G669669"/>
        </row>
        <row r="669670">
          <cell r="A669670"/>
          <cell r="G669670"/>
        </row>
        <row r="669671">
          <cell r="A669671"/>
          <cell r="G669671"/>
        </row>
        <row r="669672">
          <cell r="A669672"/>
          <cell r="G669672"/>
        </row>
        <row r="669673">
          <cell r="A669673"/>
          <cell r="G669673"/>
        </row>
        <row r="669674">
          <cell r="A669674"/>
          <cell r="G669674"/>
        </row>
        <row r="669675">
          <cell r="A669675"/>
          <cell r="G669675"/>
        </row>
        <row r="669676">
          <cell r="A669676"/>
          <cell r="G669676"/>
        </row>
        <row r="669677">
          <cell r="A669677"/>
          <cell r="G669677"/>
        </row>
        <row r="669678">
          <cell r="A669678"/>
          <cell r="G669678"/>
        </row>
        <row r="669679">
          <cell r="A669679"/>
          <cell r="G669679"/>
        </row>
        <row r="669680">
          <cell r="A669680"/>
          <cell r="G669680"/>
        </row>
        <row r="669681">
          <cell r="A669681"/>
          <cell r="G669681"/>
        </row>
        <row r="669682">
          <cell r="A669682"/>
          <cell r="G669682"/>
        </row>
        <row r="669683">
          <cell r="A669683"/>
          <cell r="G669683"/>
        </row>
        <row r="669684">
          <cell r="A669684"/>
          <cell r="G669684"/>
        </row>
        <row r="669685">
          <cell r="A669685"/>
          <cell r="G669685"/>
        </row>
        <row r="669686">
          <cell r="A669686"/>
          <cell r="G669686"/>
        </row>
        <row r="669687">
          <cell r="A669687"/>
          <cell r="G669687"/>
        </row>
        <row r="669688">
          <cell r="A669688"/>
          <cell r="G669688"/>
        </row>
        <row r="669689">
          <cell r="A669689"/>
          <cell r="G669689"/>
        </row>
        <row r="669690">
          <cell r="A669690"/>
          <cell r="G669690"/>
        </row>
        <row r="669691">
          <cell r="A669691"/>
          <cell r="G669691"/>
        </row>
        <row r="669692">
          <cell r="A669692"/>
          <cell r="G669692"/>
        </row>
        <row r="669693">
          <cell r="A669693"/>
          <cell r="G669693"/>
        </row>
        <row r="669694">
          <cell r="A669694"/>
          <cell r="G669694"/>
        </row>
        <row r="669695">
          <cell r="A669695"/>
          <cell r="G669695"/>
        </row>
        <row r="669696">
          <cell r="A669696"/>
          <cell r="G669696"/>
        </row>
        <row r="669697">
          <cell r="A669697"/>
          <cell r="G669697"/>
        </row>
        <row r="669698">
          <cell r="A669698"/>
          <cell r="G669698"/>
        </row>
        <row r="669699">
          <cell r="A669699"/>
          <cell r="G669699"/>
        </row>
        <row r="669700">
          <cell r="A669700"/>
          <cell r="G669700"/>
        </row>
        <row r="669701">
          <cell r="A669701"/>
          <cell r="G669701"/>
        </row>
        <row r="669702">
          <cell r="A669702"/>
          <cell r="G669702"/>
        </row>
        <row r="669703">
          <cell r="A669703"/>
          <cell r="G669703"/>
        </row>
        <row r="669704">
          <cell r="A669704"/>
          <cell r="G669704"/>
        </row>
        <row r="669705">
          <cell r="A669705"/>
          <cell r="G669705"/>
        </row>
        <row r="669706">
          <cell r="A669706"/>
          <cell r="G669706"/>
        </row>
        <row r="669707">
          <cell r="A669707"/>
          <cell r="G669707"/>
        </row>
        <row r="669708">
          <cell r="A669708"/>
          <cell r="G669708"/>
        </row>
        <row r="669709">
          <cell r="A669709"/>
          <cell r="G669709"/>
        </row>
        <row r="669710">
          <cell r="A669710"/>
          <cell r="G669710"/>
        </row>
        <row r="669711">
          <cell r="A669711"/>
          <cell r="G669711"/>
        </row>
        <row r="669712">
          <cell r="A669712"/>
          <cell r="G669712"/>
        </row>
        <row r="669713">
          <cell r="A669713"/>
          <cell r="G669713"/>
        </row>
        <row r="669714">
          <cell r="A669714"/>
          <cell r="G669714"/>
        </row>
        <row r="669715">
          <cell r="A669715"/>
          <cell r="G669715"/>
        </row>
        <row r="669716">
          <cell r="A669716"/>
          <cell r="G669716"/>
        </row>
        <row r="669717">
          <cell r="A669717"/>
          <cell r="G669717"/>
        </row>
        <row r="669718">
          <cell r="A669718"/>
          <cell r="G669718"/>
        </row>
        <row r="669719">
          <cell r="A669719"/>
          <cell r="G669719"/>
        </row>
        <row r="669720">
          <cell r="A669720"/>
          <cell r="G669720"/>
        </row>
        <row r="669721">
          <cell r="A669721"/>
          <cell r="G669721"/>
        </row>
        <row r="669722">
          <cell r="A669722"/>
          <cell r="G669722"/>
        </row>
        <row r="669723">
          <cell r="A669723"/>
          <cell r="G669723"/>
        </row>
        <row r="669724">
          <cell r="A669724"/>
          <cell r="G669724"/>
        </row>
        <row r="669725">
          <cell r="A669725"/>
          <cell r="G669725"/>
        </row>
        <row r="669726">
          <cell r="A669726"/>
          <cell r="G669726"/>
        </row>
        <row r="669727">
          <cell r="A669727"/>
          <cell r="G669727"/>
        </row>
        <row r="669728">
          <cell r="A669728"/>
          <cell r="G669728"/>
        </row>
        <row r="669729">
          <cell r="A669729"/>
          <cell r="G669729"/>
        </row>
        <row r="669730">
          <cell r="A669730"/>
          <cell r="G669730"/>
        </row>
        <row r="669731">
          <cell r="A669731"/>
          <cell r="G669731"/>
        </row>
        <row r="669732">
          <cell r="A669732"/>
          <cell r="G669732"/>
        </row>
        <row r="669733">
          <cell r="A669733"/>
          <cell r="G669733"/>
        </row>
        <row r="669734">
          <cell r="A669734"/>
          <cell r="G669734"/>
        </row>
        <row r="669735">
          <cell r="A669735"/>
          <cell r="G669735"/>
        </row>
        <row r="669736">
          <cell r="A669736"/>
          <cell r="G669736"/>
        </row>
        <row r="669737">
          <cell r="A669737"/>
          <cell r="G669737"/>
        </row>
        <row r="669738">
          <cell r="A669738"/>
          <cell r="G669738"/>
        </row>
        <row r="669739">
          <cell r="A669739"/>
          <cell r="G669739"/>
        </row>
        <row r="669740">
          <cell r="A669740"/>
          <cell r="G669740"/>
        </row>
        <row r="669741">
          <cell r="A669741"/>
          <cell r="G669741"/>
        </row>
        <row r="669742">
          <cell r="A669742"/>
          <cell r="G669742"/>
        </row>
        <row r="669743">
          <cell r="A669743"/>
          <cell r="G669743"/>
        </row>
        <row r="669744">
          <cell r="A669744"/>
          <cell r="G669744"/>
        </row>
        <row r="669745">
          <cell r="A669745"/>
          <cell r="G669745"/>
        </row>
        <row r="669746">
          <cell r="A669746"/>
          <cell r="G669746"/>
        </row>
        <row r="669747">
          <cell r="A669747"/>
          <cell r="G669747"/>
        </row>
        <row r="669748">
          <cell r="A669748"/>
          <cell r="G669748"/>
        </row>
        <row r="669749">
          <cell r="A669749"/>
          <cell r="G669749"/>
        </row>
        <row r="669750">
          <cell r="A669750"/>
          <cell r="G669750"/>
        </row>
        <row r="669751">
          <cell r="A669751"/>
          <cell r="G669751"/>
        </row>
        <row r="669752">
          <cell r="A669752"/>
          <cell r="G669752"/>
        </row>
        <row r="669753">
          <cell r="A669753"/>
          <cell r="G669753"/>
        </row>
        <row r="669754">
          <cell r="A669754"/>
          <cell r="G669754"/>
        </row>
        <row r="669755">
          <cell r="A669755"/>
          <cell r="G669755"/>
        </row>
        <row r="669756">
          <cell r="A669756"/>
          <cell r="G669756"/>
        </row>
        <row r="669757">
          <cell r="A669757"/>
          <cell r="G669757"/>
        </row>
        <row r="669758">
          <cell r="A669758"/>
          <cell r="G669758"/>
        </row>
        <row r="669759">
          <cell r="A669759"/>
          <cell r="G669759"/>
        </row>
        <row r="669760">
          <cell r="A669760"/>
          <cell r="G669760"/>
        </row>
        <row r="669761">
          <cell r="A669761"/>
          <cell r="G669761"/>
        </row>
        <row r="669762">
          <cell r="A669762"/>
          <cell r="G669762"/>
        </row>
        <row r="669763">
          <cell r="A669763"/>
          <cell r="G669763"/>
        </row>
        <row r="669764">
          <cell r="A669764"/>
          <cell r="G669764"/>
        </row>
        <row r="669765">
          <cell r="A669765"/>
          <cell r="G669765"/>
        </row>
        <row r="669766">
          <cell r="A669766"/>
          <cell r="G669766"/>
        </row>
        <row r="669767">
          <cell r="A669767"/>
          <cell r="G669767"/>
        </row>
        <row r="669768">
          <cell r="A669768"/>
          <cell r="G669768"/>
        </row>
        <row r="669769">
          <cell r="A669769"/>
          <cell r="G669769"/>
        </row>
        <row r="669770">
          <cell r="A669770"/>
          <cell r="G669770"/>
        </row>
        <row r="669771">
          <cell r="A669771"/>
          <cell r="G669771"/>
        </row>
        <row r="669772">
          <cell r="A669772"/>
          <cell r="G669772"/>
        </row>
        <row r="669773">
          <cell r="A669773"/>
          <cell r="G669773"/>
        </row>
        <row r="669774">
          <cell r="A669774"/>
          <cell r="G669774"/>
        </row>
        <row r="669775">
          <cell r="A669775"/>
          <cell r="G669775"/>
        </row>
        <row r="669776">
          <cell r="A669776"/>
          <cell r="G669776"/>
        </row>
        <row r="669777">
          <cell r="A669777"/>
          <cell r="G669777"/>
        </row>
        <row r="669778">
          <cell r="A669778"/>
          <cell r="G669778"/>
        </row>
        <row r="669779">
          <cell r="A669779"/>
          <cell r="G669779"/>
        </row>
        <row r="669780">
          <cell r="A669780"/>
          <cell r="G669780"/>
        </row>
        <row r="669781">
          <cell r="A669781"/>
          <cell r="G669781"/>
        </row>
        <row r="669782">
          <cell r="A669782"/>
          <cell r="G669782"/>
        </row>
        <row r="669783">
          <cell r="A669783"/>
          <cell r="G669783"/>
        </row>
        <row r="669784">
          <cell r="A669784"/>
          <cell r="G669784"/>
        </row>
        <row r="669785">
          <cell r="A669785"/>
          <cell r="G669785"/>
        </row>
        <row r="669786">
          <cell r="A669786"/>
          <cell r="G669786"/>
        </row>
        <row r="669787">
          <cell r="A669787"/>
          <cell r="G669787"/>
        </row>
        <row r="669788">
          <cell r="A669788"/>
          <cell r="G669788"/>
        </row>
        <row r="669789">
          <cell r="A669789"/>
          <cell r="G669789"/>
        </row>
        <row r="669790">
          <cell r="A669790"/>
          <cell r="G669790"/>
        </row>
        <row r="669791">
          <cell r="A669791"/>
          <cell r="G669791"/>
        </row>
        <row r="669792">
          <cell r="A669792"/>
          <cell r="G669792"/>
        </row>
        <row r="669793">
          <cell r="A669793"/>
          <cell r="G669793"/>
        </row>
        <row r="669794">
          <cell r="A669794"/>
          <cell r="G669794"/>
        </row>
        <row r="669795">
          <cell r="A669795"/>
          <cell r="G669795"/>
        </row>
        <row r="669796">
          <cell r="A669796"/>
          <cell r="G669796"/>
        </row>
        <row r="669797">
          <cell r="A669797"/>
          <cell r="G669797"/>
        </row>
        <row r="669798">
          <cell r="A669798"/>
          <cell r="G669798"/>
        </row>
        <row r="669799">
          <cell r="A669799"/>
          <cell r="G669799"/>
        </row>
        <row r="669800">
          <cell r="A669800"/>
          <cell r="G669800"/>
        </row>
        <row r="669801">
          <cell r="A669801"/>
          <cell r="G669801"/>
        </row>
        <row r="669802">
          <cell r="A669802"/>
          <cell r="G669802"/>
        </row>
        <row r="669803">
          <cell r="A669803"/>
          <cell r="G669803"/>
        </row>
        <row r="669804">
          <cell r="A669804"/>
          <cell r="G669804"/>
        </row>
        <row r="669805">
          <cell r="A669805"/>
          <cell r="G669805"/>
        </row>
        <row r="669806">
          <cell r="A669806"/>
          <cell r="G669806"/>
        </row>
        <row r="669807">
          <cell r="A669807"/>
          <cell r="G669807"/>
        </row>
        <row r="669808">
          <cell r="A669808"/>
          <cell r="G669808"/>
        </row>
        <row r="669809">
          <cell r="A669809"/>
          <cell r="G669809"/>
        </row>
        <row r="669810">
          <cell r="A669810"/>
          <cell r="G669810"/>
        </row>
        <row r="669811">
          <cell r="A669811"/>
          <cell r="G669811"/>
        </row>
        <row r="669812">
          <cell r="A669812"/>
          <cell r="G669812"/>
        </row>
        <row r="669813">
          <cell r="A669813"/>
          <cell r="G669813"/>
        </row>
        <row r="669814">
          <cell r="A669814"/>
          <cell r="G669814"/>
        </row>
        <row r="669815">
          <cell r="A669815"/>
          <cell r="G669815"/>
        </row>
        <row r="669816">
          <cell r="A669816"/>
          <cell r="G669816"/>
        </row>
        <row r="669817">
          <cell r="A669817"/>
          <cell r="G669817"/>
        </row>
        <row r="669818">
          <cell r="A669818"/>
          <cell r="G669818"/>
        </row>
        <row r="669819">
          <cell r="A669819"/>
          <cell r="G669819"/>
        </row>
        <row r="669820">
          <cell r="A669820"/>
          <cell r="G669820"/>
        </row>
        <row r="669821">
          <cell r="A669821"/>
          <cell r="G669821"/>
        </row>
        <row r="669822">
          <cell r="A669822"/>
          <cell r="G669822"/>
        </row>
        <row r="669823">
          <cell r="A669823"/>
          <cell r="G669823"/>
        </row>
        <row r="669824">
          <cell r="A669824"/>
          <cell r="G669824"/>
        </row>
        <row r="669825">
          <cell r="A669825"/>
          <cell r="G669825"/>
        </row>
        <row r="669826">
          <cell r="A669826"/>
          <cell r="G669826"/>
        </row>
        <row r="669827">
          <cell r="A669827"/>
          <cell r="G669827"/>
        </row>
        <row r="669828">
          <cell r="A669828"/>
          <cell r="G669828"/>
        </row>
        <row r="669829">
          <cell r="A669829"/>
          <cell r="G669829"/>
        </row>
        <row r="669830">
          <cell r="A669830"/>
          <cell r="G669830"/>
        </row>
        <row r="669831">
          <cell r="A669831"/>
          <cell r="G669831"/>
        </row>
        <row r="669832">
          <cell r="A669832"/>
          <cell r="G669832"/>
        </row>
        <row r="669833">
          <cell r="A669833"/>
          <cell r="G669833"/>
        </row>
        <row r="669834">
          <cell r="A669834"/>
          <cell r="G669834"/>
        </row>
        <row r="669835">
          <cell r="A669835"/>
          <cell r="G669835"/>
        </row>
        <row r="669836">
          <cell r="A669836"/>
          <cell r="G669836"/>
        </row>
        <row r="669837">
          <cell r="A669837"/>
          <cell r="G669837"/>
        </row>
        <row r="669838">
          <cell r="A669838"/>
          <cell r="G669838"/>
        </row>
        <row r="669839">
          <cell r="A669839"/>
          <cell r="G669839"/>
        </row>
        <row r="669840">
          <cell r="A669840"/>
          <cell r="G669840"/>
        </row>
        <row r="669841">
          <cell r="A669841"/>
          <cell r="G669841"/>
        </row>
        <row r="669842">
          <cell r="A669842"/>
          <cell r="G669842"/>
        </row>
        <row r="669843">
          <cell r="A669843"/>
          <cell r="G669843"/>
        </row>
        <row r="669844">
          <cell r="A669844"/>
          <cell r="G669844"/>
        </row>
        <row r="669845">
          <cell r="A669845"/>
          <cell r="G669845"/>
        </row>
        <row r="669846">
          <cell r="A669846"/>
          <cell r="G669846"/>
        </row>
        <row r="669847">
          <cell r="A669847"/>
          <cell r="G669847"/>
        </row>
        <row r="669848">
          <cell r="A669848"/>
          <cell r="G669848"/>
        </row>
        <row r="669849">
          <cell r="A669849"/>
          <cell r="G669849"/>
        </row>
        <row r="669850">
          <cell r="A669850"/>
          <cell r="G669850"/>
        </row>
        <row r="669851">
          <cell r="A669851"/>
          <cell r="G669851"/>
        </row>
        <row r="669852">
          <cell r="A669852"/>
          <cell r="G669852"/>
        </row>
        <row r="669853">
          <cell r="A669853"/>
          <cell r="G669853"/>
        </row>
        <row r="669854">
          <cell r="A669854"/>
          <cell r="G669854"/>
        </row>
        <row r="669855">
          <cell r="A669855"/>
          <cell r="G669855"/>
        </row>
        <row r="669856">
          <cell r="A669856"/>
          <cell r="G669856"/>
        </row>
        <row r="669857">
          <cell r="A669857"/>
          <cell r="G669857"/>
        </row>
        <row r="669858">
          <cell r="A669858"/>
          <cell r="G669858"/>
        </row>
        <row r="669859">
          <cell r="A669859"/>
          <cell r="G669859"/>
        </row>
        <row r="669860">
          <cell r="A669860"/>
          <cell r="G669860"/>
        </row>
        <row r="669861">
          <cell r="A669861"/>
          <cell r="G669861"/>
        </row>
        <row r="669862">
          <cell r="A669862"/>
          <cell r="G669862"/>
        </row>
        <row r="669863">
          <cell r="A669863"/>
          <cell r="G669863"/>
        </row>
        <row r="669864">
          <cell r="A669864"/>
          <cell r="G669864"/>
        </row>
        <row r="669865">
          <cell r="A669865"/>
          <cell r="G669865"/>
        </row>
        <row r="669866">
          <cell r="A669866"/>
          <cell r="G669866"/>
        </row>
        <row r="669867">
          <cell r="A669867"/>
          <cell r="G669867"/>
        </row>
        <row r="669868">
          <cell r="A669868"/>
          <cell r="G669868"/>
        </row>
        <row r="669869">
          <cell r="A669869"/>
          <cell r="G669869"/>
        </row>
        <row r="669870">
          <cell r="A669870"/>
          <cell r="G669870"/>
        </row>
        <row r="669871">
          <cell r="A669871"/>
          <cell r="G669871"/>
        </row>
        <row r="669872">
          <cell r="A669872"/>
          <cell r="G669872"/>
        </row>
        <row r="669873">
          <cell r="A669873"/>
          <cell r="G669873"/>
        </row>
        <row r="669874">
          <cell r="A669874"/>
          <cell r="G669874"/>
        </row>
        <row r="669875">
          <cell r="A669875"/>
          <cell r="G669875"/>
        </row>
        <row r="669876">
          <cell r="A669876"/>
          <cell r="G669876"/>
        </row>
        <row r="669877">
          <cell r="A669877"/>
          <cell r="G669877"/>
        </row>
        <row r="669878">
          <cell r="A669878"/>
          <cell r="G669878"/>
        </row>
        <row r="669879">
          <cell r="A669879"/>
          <cell r="G669879"/>
        </row>
        <row r="669880">
          <cell r="A669880"/>
          <cell r="G669880"/>
        </row>
        <row r="669881">
          <cell r="A669881"/>
          <cell r="G669881"/>
        </row>
        <row r="669882">
          <cell r="A669882"/>
          <cell r="G669882"/>
        </row>
        <row r="669883">
          <cell r="A669883"/>
          <cell r="G669883"/>
        </row>
        <row r="669884">
          <cell r="A669884"/>
          <cell r="G669884"/>
        </row>
        <row r="669885">
          <cell r="A669885"/>
          <cell r="G669885"/>
        </row>
        <row r="669886">
          <cell r="A669886"/>
          <cell r="G669886"/>
        </row>
        <row r="669887">
          <cell r="A669887"/>
          <cell r="G669887"/>
        </row>
        <row r="669888">
          <cell r="A669888"/>
          <cell r="G669888"/>
        </row>
        <row r="669889">
          <cell r="A669889"/>
          <cell r="G669889"/>
        </row>
        <row r="669890">
          <cell r="A669890"/>
          <cell r="G669890"/>
        </row>
        <row r="669891">
          <cell r="A669891"/>
          <cell r="G669891"/>
        </row>
        <row r="669892">
          <cell r="A669892"/>
          <cell r="G669892"/>
        </row>
        <row r="669893">
          <cell r="A669893"/>
          <cell r="G669893"/>
        </row>
        <row r="669894">
          <cell r="A669894"/>
          <cell r="G669894"/>
        </row>
        <row r="669895">
          <cell r="A669895"/>
          <cell r="G669895"/>
        </row>
        <row r="669896">
          <cell r="A669896"/>
          <cell r="G669896"/>
        </row>
        <row r="669897">
          <cell r="A669897"/>
          <cell r="G669897"/>
        </row>
        <row r="669898">
          <cell r="A669898"/>
          <cell r="G669898"/>
        </row>
        <row r="669899">
          <cell r="A669899"/>
          <cell r="G669899"/>
        </row>
        <row r="669900">
          <cell r="A669900"/>
          <cell r="G669900"/>
        </row>
        <row r="669901">
          <cell r="A669901"/>
          <cell r="G669901"/>
        </row>
        <row r="669902">
          <cell r="A669902"/>
          <cell r="G669902"/>
        </row>
        <row r="669903">
          <cell r="A669903"/>
          <cell r="G669903"/>
        </row>
        <row r="669904">
          <cell r="A669904"/>
          <cell r="G669904"/>
        </row>
        <row r="669905">
          <cell r="A669905"/>
          <cell r="G669905"/>
        </row>
        <row r="669906">
          <cell r="A669906"/>
          <cell r="G669906"/>
        </row>
        <row r="669907">
          <cell r="A669907"/>
          <cell r="G669907"/>
        </row>
        <row r="669908">
          <cell r="A669908"/>
          <cell r="G669908"/>
        </row>
        <row r="669909">
          <cell r="A669909"/>
          <cell r="G669909"/>
        </row>
        <row r="669910">
          <cell r="A669910"/>
          <cell r="G669910"/>
        </row>
        <row r="669911">
          <cell r="A669911"/>
          <cell r="G669911"/>
        </row>
        <row r="669912">
          <cell r="A669912"/>
          <cell r="G669912"/>
        </row>
        <row r="669913">
          <cell r="A669913"/>
          <cell r="G669913"/>
        </row>
        <row r="669914">
          <cell r="A669914"/>
          <cell r="G669914"/>
        </row>
        <row r="669915">
          <cell r="A669915"/>
          <cell r="G669915"/>
        </row>
        <row r="669916">
          <cell r="A669916"/>
          <cell r="G669916"/>
        </row>
        <row r="669917">
          <cell r="A669917"/>
          <cell r="G669917"/>
        </row>
        <row r="669918">
          <cell r="A669918"/>
          <cell r="G669918"/>
        </row>
        <row r="669919">
          <cell r="A669919"/>
          <cell r="G669919"/>
        </row>
        <row r="669920">
          <cell r="A669920"/>
          <cell r="G669920"/>
        </row>
        <row r="669921">
          <cell r="A669921"/>
          <cell r="G669921"/>
        </row>
        <row r="669922">
          <cell r="A669922"/>
          <cell r="G669922"/>
        </row>
        <row r="669923">
          <cell r="A669923"/>
          <cell r="G669923"/>
        </row>
        <row r="669924">
          <cell r="A669924"/>
          <cell r="G669924"/>
        </row>
        <row r="669925">
          <cell r="A669925"/>
          <cell r="G669925"/>
        </row>
        <row r="669926">
          <cell r="A669926"/>
          <cell r="G669926"/>
        </row>
        <row r="669927">
          <cell r="A669927"/>
          <cell r="G669927"/>
        </row>
        <row r="669928">
          <cell r="A669928"/>
          <cell r="G669928"/>
        </row>
        <row r="669929">
          <cell r="A669929"/>
          <cell r="G669929"/>
        </row>
        <row r="669930">
          <cell r="A669930"/>
          <cell r="G669930"/>
        </row>
        <row r="669931">
          <cell r="A669931"/>
          <cell r="G669931"/>
        </row>
        <row r="669932">
          <cell r="A669932"/>
          <cell r="G669932"/>
        </row>
        <row r="669933">
          <cell r="A669933"/>
          <cell r="G669933"/>
        </row>
        <row r="669934">
          <cell r="A669934"/>
          <cell r="G669934"/>
        </row>
        <row r="669935">
          <cell r="A669935"/>
          <cell r="G669935"/>
        </row>
        <row r="669936">
          <cell r="A669936"/>
          <cell r="G669936"/>
        </row>
        <row r="669937">
          <cell r="A669937"/>
          <cell r="G669937"/>
        </row>
        <row r="669938">
          <cell r="A669938"/>
          <cell r="G669938"/>
        </row>
        <row r="669939">
          <cell r="A669939"/>
          <cell r="G669939"/>
        </row>
        <row r="669940">
          <cell r="A669940"/>
          <cell r="G669940"/>
        </row>
        <row r="669941">
          <cell r="A669941"/>
          <cell r="G669941"/>
        </row>
        <row r="669942">
          <cell r="A669942"/>
          <cell r="G669942"/>
        </row>
        <row r="669943">
          <cell r="A669943"/>
          <cell r="G669943"/>
        </row>
        <row r="669944">
          <cell r="A669944"/>
          <cell r="G669944"/>
        </row>
        <row r="669945">
          <cell r="A669945"/>
          <cell r="G669945"/>
        </row>
        <row r="669946">
          <cell r="A669946"/>
          <cell r="G669946"/>
        </row>
        <row r="669947">
          <cell r="A669947"/>
          <cell r="G669947"/>
        </row>
        <row r="669948">
          <cell r="A669948"/>
          <cell r="G669948"/>
        </row>
        <row r="669949">
          <cell r="A669949"/>
          <cell r="G669949"/>
        </row>
        <row r="669950">
          <cell r="A669950"/>
          <cell r="G669950"/>
        </row>
        <row r="669951">
          <cell r="A669951"/>
          <cell r="G669951"/>
        </row>
        <row r="669952">
          <cell r="A669952"/>
          <cell r="G669952"/>
        </row>
        <row r="669953">
          <cell r="A669953"/>
          <cell r="G669953"/>
        </row>
        <row r="669954">
          <cell r="A669954"/>
          <cell r="G669954"/>
        </row>
        <row r="669955">
          <cell r="A669955"/>
          <cell r="G669955"/>
        </row>
        <row r="669956">
          <cell r="A669956"/>
          <cell r="G669956"/>
        </row>
        <row r="669957">
          <cell r="A669957"/>
          <cell r="G669957"/>
        </row>
        <row r="669958">
          <cell r="A669958"/>
          <cell r="G669958"/>
        </row>
        <row r="669959">
          <cell r="A669959"/>
          <cell r="G669959"/>
        </row>
        <row r="669960">
          <cell r="A669960"/>
          <cell r="G669960"/>
        </row>
        <row r="669961">
          <cell r="A669961"/>
          <cell r="G669961"/>
        </row>
        <row r="669962">
          <cell r="A669962"/>
          <cell r="G669962"/>
        </row>
        <row r="669963">
          <cell r="A669963"/>
          <cell r="G669963"/>
        </row>
        <row r="669964">
          <cell r="A669964"/>
          <cell r="G669964"/>
        </row>
        <row r="669965">
          <cell r="A669965"/>
          <cell r="G669965"/>
        </row>
        <row r="669966">
          <cell r="A669966"/>
          <cell r="G669966"/>
        </row>
        <row r="669967">
          <cell r="A669967"/>
          <cell r="G669967"/>
        </row>
        <row r="669968">
          <cell r="A669968"/>
          <cell r="G669968"/>
        </row>
        <row r="669969">
          <cell r="A669969"/>
          <cell r="G669969"/>
        </row>
        <row r="669970">
          <cell r="A669970"/>
          <cell r="G669970"/>
        </row>
        <row r="669971">
          <cell r="A669971"/>
          <cell r="G669971"/>
        </row>
        <row r="669972">
          <cell r="A669972"/>
          <cell r="G669972"/>
        </row>
        <row r="669973">
          <cell r="A669973"/>
          <cell r="G669973"/>
        </row>
        <row r="669974">
          <cell r="A669974"/>
          <cell r="G669974"/>
        </row>
        <row r="669975">
          <cell r="A669975"/>
          <cell r="G669975"/>
        </row>
        <row r="669976">
          <cell r="A669976"/>
          <cell r="G669976"/>
        </row>
        <row r="669977">
          <cell r="A669977"/>
          <cell r="G669977"/>
        </row>
        <row r="669978">
          <cell r="A669978"/>
          <cell r="G669978"/>
        </row>
        <row r="669979">
          <cell r="A669979"/>
          <cell r="G669979"/>
        </row>
        <row r="669980">
          <cell r="A669980"/>
          <cell r="G669980"/>
        </row>
        <row r="669981">
          <cell r="A669981"/>
          <cell r="G669981"/>
        </row>
        <row r="669982">
          <cell r="A669982"/>
          <cell r="G669982"/>
        </row>
        <row r="669983">
          <cell r="A669983"/>
          <cell r="G669983"/>
        </row>
        <row r="669984">
          <cell r="A669984"/>
          <cell r="G669984"/>
        </row>
        <row r="669985">
          <cell r="A669985"/>
          <cell r="G669985"/>
        </row>
        <row r="669986">
          <cell r="A669986"/>
          <cell r="G669986"/>
        </row>
        <row r="669987">
          <cell r="A669987"/>
          <cell r="G669987"/>
        </row>
        <row r="669988">
          <cell r="A669988"/>
          <cell r="G669988"/>
        </row>
        <row r="669989">
          <cell r="A669989"/>
          <cell r="G669989"/>
        </row>
        <row r="669990">
          <cell r="A669990"/>
          <cell r="G669990"/>
        </row>
        <row r="669991">
          <cell r="A669991"/>
          <cell r="G669991"/>
        </row>
        <row r="669992">
          <cell r="A669992"/>
          <cell r="G669992"/>
        </row>
        <row r="669993">
          <cell r="A669993"/>
          <cell r="G669993"/>
        </row>
        <row r="669994">
          <cell r="A669994"/>
          <cell r="G669994"/>
        </row>
        <row r="669995">
          <cell r="A669995"/>
          <cell r="G669995"/>
        </row>
        <row r="669996">
          <cell r="A669996"/>
          <cell r="G669996"/>
        </row>
        <row r="669997">
          <cell r="A669997"/>
          <cell r="G669997"/>
        </row>
        <row r="669998">
          <cell r="A669998"/>
          <cell r="G669998"/>
        </row>
        <row r="669999">
          <cell r="A669999"/>
          <cell r="G669999"/>
        </row>
        <row r="670000">
          <cell r="A670000"/>
          <cell r="G670000"/>
        </row>
        <row r="670001">
          <cell r="A670001"/>
          <cell r="G670001"/>
        </row>
        <row r="670002">
          <cell r="A670002"/>
          <cell r="G670002"/>
        </row>
        <row r="670003">
          <cell r="A670003"/>
          <cell r="G670003"/>
        </row>
        <row r="670004">
          <cell r="A670004"/>
          <cell r="G670004"/>
        </row>
        <row r="670005">
          <cell r="A670005"/>
          <cell r="G670005"/>
        </row>
        <row r="670006">
          <cell r="A670006"/>
          <cell r="G670006"/>
        </row>
        <row r="670007">
          <cell r="A670007"/>
          <cell r="G670007"/>
        </row>
        <row r="670008">
          <cell r="A670008"/>
          <cell r="G670008"/>
        </row>
        <row r="670009">
          <cell r="A670009"/>
          <cell r="G670009"/>
        </row>
        <row r="670010">
          <cell r="A670010"/>
          <cell r="G670010"/>
        </row>
        <row r="670011">
          <cell r="A670011"/>
          <cell r="G670011"/>
        </row>
        <row r="670012">
          <cell r="A670012"/>
          <cell r="G670012"/>
        </row>
        <row r="670013">
          <cell r="A670013"/>
          <cell r="G670013"/>
        </row>
        <row r="670014">
          <cell r="A670014"/>
          <cell r="G670014"/>
        </row>
        <row r="670015">
          <cell r="A670015"/>
          <cell r="G670015"/>
        </row>
        <row r="670016">
          <cell r="A670016"/>
          <cell r="G670016"/>
        </row>
        <row r="670017">
          <cell r="A670017"/>
          <cell r="G670017"/>
        </row>
        <row r="670018">
          <cell r="A670018"/>
          <cell r="G670018"/>
        </row>
        <row r="670019">
          <cell r="A670019"/>
          <cell r="G670019"/>
        </row>
        <row r="670020">
          <cell r="A670020"/>
          <cell r="G670020"/>
        </row>
        <row r="670021">
          <cell r="A670021"/>
          <cell r="G670021"/>
        </row>
        <row r="670022">
          <cell r="A670022"/>
          <cell r="G670022"/>
        </row>
        <row r="670023">
          <cell r="A670023"/>
          <cell r="G670023"/>
        </row>
        <row r="670024">
          <cell r="A670024"/>
          <cell r="G670024"/>
        </row>
        <row r="670025">
          <cell r="A670025"/>
          <cell r="G670025"/>
        </row>
        <row r="670026">
          <cell r="A670026"/>
          <cell r="G670026"/>
        </row>
        <row r="670027">
          <cell r="A670027"/>
          <cell r="G670027"/>
        </row>
        <row r="670028">
          <cell r="A670028"/>
          <cell r="G670028"/>
        </row>
        <row r="670029">
          <cell r="A670029"/>
          <cell r="G670029"/>
        </row>
        <row r="670030">
          <cell r="A670030"/>
          <cell r="G670030"/>
        </row>
        <row r="670031">
          <cell r="A670031"/>
          <cell r="G670031"/>
        </row>
        <row r="670032">
          <cell r="A670032"/>
          <cell r="G670032"/>
        </row>
        <row r="670033">
          <cell r="A670033"/>
          <cell r="G670033"/>
        </row>
        <row r="670034">
          <cell r="A670034"/>
          <cell r="G670034"/>
        </row>
        <row r="670035">
          <cell r="A670035"/>
          <cell r="G670035"/>
        </row>
        <row r="670036">
          <cell r="A670036"/>
          <cell r="G670036"/>
        </row>
        <row r="670037">
          <cell r="A670037"/>
          <cell r="G670037"/>
        </row>
        <row r="670038">
          <cell r="A670038"/>
          <cell r="G670038"/>
        </row>
        <row r="670039">
          <cell r="A670039"/>
          <cell r="G670039"/>
        </row>
        <row r="670040">
          <cell r="A670040"/>
          <cell r="G670040"/>
        </row>
        <row r="670041">
          <cell r="A670041"/>
          <cell r="G670041"/>
        </row>
        <row r="670042">
          <cell r="A670042"/>
          <cell r="G670042"/>
        </row>
        <row r="670043">
          <cell r="A670043"/>
          <cell r="G670043"/>
        </row>
        <row r="670044">
          <cell r="A670044"/>
          <cell r="G670044"/>
        </row>
        <row r="670045">
          <cell r="A670045"/>
          <cell r="G670045"/>
        </row>
        <row r="670046">
          <cell r="A670046"/>
          <cell r="G670046"/>
        </row>
        <row r="670047">
          <cell r="A670047"/>
          <cell r="G670047"/>
        </row>
        <row r="670048">
          <cell r="A670048"/>
          <cell r="G670048"/>
        </row>
        <row r="670049">
          <cell r="A670049"/>
          <cell r="G670049"/>
        </row>
        <row r="670050">
          <cell r="A670050"/>
          <cell r="G670050"/>
        </row>
        <row r="670051">
          <cell r="A670051"/>
          <cell r="G670051"/>
        </row>
        <row r="670052">
          <cell r="A670052"/>
          <cell r="G670052"/>
        </row>
        <row r="670053">
          <cell r="A670053"/>
          <cell r="G670053"/>
        </row>
        <row r="670054">
          <cell r="A670054"/>
          <cell r="G670054"/>
        </row>
        <row r="670055">
          <cell r="A670055"/>
          <cell r="G670055"/>
        </row>
        <row r="670056">
          <cell r="A670056"/>
          <cell r="G670056"/>
        </row>
        <row r="670057">
          <cell r="A670057"/>
          <cell r="G670057"/>
        </row>
        <row r="670058">
          <cell r="A670058"/>
          <cell r="G670058"/>
        </row>
        <row r="670059">
          <cell r="A670059"/>
          <cell r="G670059"/>
        </row>
        <row r="670060">
          <cell r="A670060"/>
          <cell r="G670060"/>
        </row>
        <row r="670061">
          <cell r="A670061"/>
          <cell r="G670061"/>
        </row>
        <row r="670062">
          <cell r="A670062"/>
          <cell r="G670062"/>
        </row>
        <row r="670063">
          <cell r="A670063"/>
          <cell r="G670063"/>
        </row>
        <row r="670064">
          <cell r="A670064"/>
          <cell r="G670064"/>
        </row>
        <row r="670065">
          <cell r="A670065"/>
          <cell r="G670065"/>
        </row>
        <row r="670066">
          <cell r="A670066"/>
          <cell r="G670066"/>
        </row>
        <row r="670067">
          <cell r="A670067"/>
          <cell r="G670067"/>
        </row>
        <row r="670068">
          <cell r="A670068"/>
          <cell r="G670068"/>
        </row>
        <row r="670069">
          <cell r="A670069"/>
          <cell r="G670069"/>
        </row>
        <row r="670070">
          <cell r="A670070"/>
          <cell r="G670070"/>
        </row>
        <row r="670071">
          <cell r="A670071"/>
          <cell r="G670071"/>
        </row>
        <row r="670072">
          <cell r="A670072"/>
          <cell r="G670072"/>
        </row>
        <row r="670073">
          <cell r="A670073"/>
          <cell r="G670073"/>
        </row>
        <row r="670074">
          <cell r="A670074"/>
          <cell r="G670074"/>
        </row>
        <row r="670075">
          <cell r="A670075"/>
          <cell r="G670075"/>
        </row>
        <row r="670076">
          <cell r="A670076"/>
          <cell r="G670076"/>
        </row>
        <row r="670077">
          <cell r="A670077"/>
          <cell r="G670077"/>
        </row>
        <row r="670078">
          <cell r="A670078"/>
          <cell r="G670078"/>
        </row>
        <row r="670079">
          <cell r="A670079"/>
          <cell r="G670079"/>
        </row>
        <row r="670080">
          <cell r="A670080"/>
          <cell r="G670080"/>
        </row>
        <row r="670081">
          <cell r="A670081"/>
          <cell r="G670081"/>
        </row>
        <row r="670082">
          <cell r="A670082"/>
          <cell r="G670082"/>
        </row>
        <row r="670083">
          <cell r="A670083"/>
          <cell r="G670083"/>
        </row>
        <row r="670084">
          <cell r="A670084"/>
          <cell r="G670084"/>
        </row>
        <row r="670085">
          <cell r="A670085"/>
          <cell r="G670085"/>
        </row>
        <row r="670086">
          <cell r="A670086"/>
          <cell r="G670086"/>
        </row>
        <row r="670087">
          <cell r="A670087"/>
          <cell r="G670087"/>
        </row>
        <row r="670088">
          <cell r="A670088"/>
          <cell r="G670088"/>
        </row>
        <row r="670089">
          <cell r="A670089"/>
          <cell r="G670089"/>
        </row>
        <row r="670090">
          <cell r="A670090"/>
          <cell r="G670090"/>
        </row>
        <row r="670091">
          <cell r="A670091"/>
          <cell r="G670091"/>
        </row>
        <row r="670092">
          <cell r="A670092"/>
          <cell r="G670092"/>
        </row>
        <row r="670093">
          <cell r="A670093"/>
          <cell r="G670093"/>
        </row>
        <row r="670094">
          <cell r="A670094"/>
          <cell r="G670094"/>
        </row>
        <row r="670095">
          <cell r="A670095"/>
          <cell r="G670095"/>
        </row>
        <row r="670096">
          <cell r="A670096"/>
          <cell r="G670096"/>
        </row>
        <row r="670097">
          <cell r="A670097"/>
          <cell r="G670097"/>
        </row>
        <row r="670098">
          <cell r="A670098"/>
          <cell r="G670098"/>
        </row>
        <row r="670099">
          <cell r="A670099"/>
          <cell r="G670099"/>
        </row>
        <row r="670100">
          <cell r="A670100"/>
          <cell r="G670100"/>
        </row>
        <row r="670101">
          <cell r="A670101"/>
          <cell r="G670101"/>
        </row>
        <row r="670102">
          <cell r="A670102"/>
          <cell r="G670102"/>
        </row>
        <row r="670103">
          <cell r="A670103"/>
          <cell r="G670103"/>
        </row>
        <row r="670104">
          <cell r="A670104"/>
          <cell r="G670104"/>
        </row>
        <row r="670105">
          <cell r="A670105"/>
          <cell r="G670105"/>
        </row>
        <row r="670106">
          <cell r="A670106"/>
          <cell r="G670106"/>
        </row>
        <row r="670107">
          <cell r="A670107"/>
          <cell r="G670107"/>
        </row>
        <row r="670108">
          <cell r="A670108"/>
          <cell r="G670108"/>
        </row>
        <row r="670109">
          <cell r="A670109"/>
          <cell r="G670109"/>
        </row>
        <row r="670110">
          <cell r="A670110"/>
          <cell r="G670110"/>
        </row>
        <row r="670111">
          <cell r="A670111"/>
          <cell r="G670111"/>
        </row>
        <row r="670112">
          <cell r="A670112"/>
          <cell r="G670112"/>
        </row>
        <row r="670113">
          <cell r="A670113"/>
          <cell r="G670113"/>
        </row>
        <row r="670114">
          <cell r="A670114"/>
          <cell r="G670114"/>
        </row>
        <row r="670115">
          <cell r="A670115"/>
          <cell r="G670115"/>
        </row>
        <row r="670116">
          <cell r="A670116"/>
          <cell r="G670116"/>
        </row>
        <row r="670117">
          <cell r="A670117"/>
          <cell r="G670117"/>
        </row>
        <row r="670118">
          <cell r="A670118"/>
          <cell r="G670118"/>
        </row>
        <row r="670119">
          <cell r="A670119"/>
          <cell r="G670119"/>
        </row>
        <row r="670120">
          <cell r="A670120"/>
          <cell r="G670120"/>
        </row>
        <row r="670121">
          <cell r="A670121"/>
          <cell r="G670121"/>
        </row>
        <row r="670122">
          <cell r="A670122"/>
          <cell r="G670122"/>
        </row>
        <row r="670123">
          <cell r="A670123"/>
          <cell r="G670123"/>
        </row>
        <row r="670124">
          <cell r="A670124"/>
          <cell r="G670124"/>
        </row>
        <row r="670125">
          <cell r="A670125"/>
          <cell r="G670125"/>
        </row>
        <row r="670126">
          <cell r="A670126"/>
          <cell r="G670126"/>
        </row>
        <row r="670127">
          <cell r="A670127"/>
          <cell r="G670127"/>
        </row>
        <row r="670128">
          <cell r="A670128"/>
          <cell r="G670128"/>
        </row>
        <row r="670129">
          <cell r="A670129"/>
          <cell r="G670129"/>
        </row>
        <row r="670130">
          <cell r="A670130"/>
          <cell r="G670130"/>
        </row>
        <row r="670131">
          <cell r="A670131"/>
          <cell r="G670131"/>
        </row>
        <row r="670132">
          <cell r="A670132"/>
          <cell r="G670132"/>
        </row>
        <row r="670133">
          <cell r="A670133"/>
          <cell r="G670133"/>
        </row>
        <row r="670134">
          <cell r="A670134"/>
          <cell r="G670134"/>
        </row>
        <row r="670135">
          <cell r="A670135"/>
          <cell r="G670135"/>
        </row>
        <row r="670136">
          <cell r="A670136"/>
          <cell r="G670136"/>
        </row>
        <row r="670137">
          <cell r="A670137"/>
          <cell r="G670137"/>
        </row>
        <row r="670138">
          <cell r="A670138"/>
          <cell r="G670138"/>
        </row>
        <row r="670139">
          <cell r="A670139"/>
          <cell r="G670139"/>
        </row>
        <row r="670140">
          <cell r="A670140"/>
          <cell r="G670140"/>
        </row>
        <row r="670141">
          <cell r="A670141"/>
          <cell r="G670141"/>
        </row>
        <row r="670142">
          <cell r="A670142"/>
          <cell r="G670142"/>
        </row>
        <row r="670143">
          <cell r="A670143"/>
          <cell r="G670143"/>
        </row>
        <row r="670144">
          <cell r="A670144"/>
          <cell r="G670144"/>
        </row>
        <row r="670145">
          <cell r="A670145"/>
          <cell r="G670145"/>
        </row>
        <row r="670146">
          <cell r="A670146"/>
          <cell r="G670146"/>
        </row>
        <row r="670147">
          <cell r="A670147"/>
          <cell r="G670147"/>
        </row>
        <row r="670148">
          <cell r="A670148"/>
          <cell r="G670148"/>
        </row>
        <row r="670149">
          <cell r="A670149"/>
          <cell r="G670149"/>
        </row>
        <row r="670150">
          <cell r="A670150"/>
          <cell r="G670150"/>
        </row>
        <row r="670151">
          <cell r="A670151"/>
          <cell r="G670151"/>
        </row>
        <row r="670152">
          <cell r="A670152"/>
          <cell r="G670152"/>
        </row>
        <row r="670153">
          <cell r="A670153"/>
          <cell r="G670153"/>
        </row>
        <row r="670154">
          <cell r="A670154"/>
          <cell r="G670154"/>
        </row>
        <row r="670155">
          <cell r="A670155"/>
          <cell r="G670155"/>
        </row>
        <row r="670156">
          <cell r="A670156"/>
          <cell r="G670156"/>
        </row>
        <row r="670157">
          <cell r="A670157"/>
          <cell r="G670157"/>
        </row>
        <row r="670158">
          <cell r="A670158"/>
          <cell r="G670158"/>
        </row>
        <row r="670159">
          <cell r="A670159"/>
          <cell r="G670159"/>
        </row>
        <row r="670160">
          <cell r="A670160"/>
          <cell r="G670160"/>
        </row>
        <row r="670161">
          <cell r="A670161"/>
          <cell r="G670161"/>
        </row>
        <row r="670162">
          <cell r="A670162"/>
          <cell r="G670162"/>
        </row>
        <row r="670163">
          <cell r="A670163"/>
          <cell r="G670163"/>
        </row>
        <row r="670164">
          <cell r="A670164"/>
          <cell r="G670164"/>
        </row>
        <row r="670165">
          <cell r="A670165"/>
          <cell r="G670165"/>
        </row>
        <row r="670166">
          <cell r="A670166"/>
          <cell r="G670166"/>
        </row>
        <row r="670167">
          <cell r="A670167"/>
          <cell r="G670167"/>
        </row>
        <row r="670168">
          <cell r="A670168"/>
          <cell r="G670168"/>
        </row>
        <row r="670169">
          <cell r="A670169"/>
          <cell r="G670169"/>
        </row>
        <row r="670170">
          <cell r="A670170"/>
          <cell r="G670170"/>
        </row>
        <row r="670171">
          <cell r="A670171"/>
          <cell r="G670171"/>
        </row>
        <row r="670172">
          <cell r="A670172"/>
          <cell r="G670172"/>
        </row>
        <row r="670173">
          <cell r="A670173"/>
          <cell r="G670173"/>
        </row>
        <row r="670174">
          <cell r="A670174"/>
          <cell r="G670174"/>
        </row>
        <row r="670175">
          <cell r="A670175"/>
          <cell r="G670175"/>
        </row>
        <row r="670176">
          <cell r="A670176"/>
          <cell r="G670176"/>
        </row>
        <row r="670177">
          <cell r="A670177"/>
          <cell r="G670177"/>
        </row>
        <row r="670178">
          <cell r="A670178"/>
          <cell r="G670178"/>
        </row>
        <row r="670179">
          <cell r="A670179"/>
          <cell r="G670179"/>
        </row>
        <row r="670180">
          <cell r="A670180"/>
          <cell r="G670180"/>
        </row>
        <row r="670181">
          <cell r="A670181"/>
          <cell r="G670181"/>
        </row>
        <row r="670182">
          <cell r="A670182"/>
          <cell r="G670182"/>
        </row>
        <row r="670183">
          <cell r="A670183"/>
          <cell r="G670183"/>
        </row>
        <row r="670184">
          <cell r="A670184"/>
          <cell r="G670184"/>
        </row>
        <row r="670185">
          <cell r="A670185"/>
          <cell r="G670185"/>
        </row>
        <row r="670186">
          <cell r="A670186"/>
          <cell r="G670186"/>
        </row>
        <row r="670187">
          <cell r="A670187"/>
          <cell r="G670187"/>
        </row>
        <row r="670188">
          <cell r="A670188"/>
          <cell r="G670188"/>
        </row>
        <row r="670189">
          <cell r="A670189"/>
          <cell r="G670189"/>
        </row>
        <row r="670190">
          <cell r="A670190"/>
          <cell r="G670190"/>
        </row>
        <row r="670191">
          <cell r="A670191"/>
          <cell r="G670191"/>
        </row>
        <row r="670192">
          <cell r="A670192"/>
          <cell r="G670192"/>
        </row>
        <row r="670193">
          <cell r="A670193"/>
          <cell r="G670193"/>
        </row>
        <row r="670194">
          <cell r="A670194"/>
          <cell r="G670194"/>
        </row>
        <row r="670195">
          <cell r="A670195"/>
          <cell r="G670195"/>
        </row>
        <row r="670196">
          <cell r="A670196"/>
          <cell r="G670196"/>
        </row>
        <row r="670197">
          <cell r="A670197"/>
          <cell r="G670197"/>
        </row>
        <row r="670198">
          <cell r="A670198"/>
          <cell r="G670198"/>
        </row>
        <row r="670199">
          <cell r="A670199"/>
          <cell r="G670199"/>
        </row>
        <row r="670200">
          <cell r="A670200"/>
          <cell r="G670200"/>
        </row>
        <row r="670201">
          <cell r="A670201"/>
          <cell r="G670201"/>
        </row>
        <row r="670202">
          <cell r="A670202"/>
          <cell r="G670202"/>
        </row>
        <row r="670203">
          <cell r="A670203"/>
          <cell r="G670203"/>
        </row>
        <row r="670204">
          <cell r="A670204"/>
          <cell r="G670204"/>
        </row>
        <row r="670205">
          <cell r="A670205"/>
          <cell r="G670205"/>
        </row>
        <row r="670206">
          <cell r="A670206"/>
          <cell r="G670206"/>
        </row>
        <row r="670207">
          <cell r="A670207"/>
          <cell r="G670207"/>
        </row>
        <row r="670208">
          <cell r="A670208"/>
          <cell r="G670208"/>
        </row>
        <row r="670209">
          <cell r="A670209"/>
          <cell r="G670209"/>
        </row>
        <row r="670210">
          <cell r="A670210"/>
          <cell r="G670210"/>
        </row>
        <row r="670211">
          <cell r="A670211"/>
          <cell r="G670211"/>
        </row>
        <row r="670212">
          <cell r="A670212"/>
          <cell r="G670212"/>
        </row>
        <row r="670213">
          <cell r="A670213"/>
          <cell r="G670213"/>
        </row>
        <row r="670214">
          <cell r="A670214"/>
          <cell r="G670214"/>
        </row>
        <row r="670215">
          <cell r="A670215"/>
          <cell r="G670215"/>
        </row>
        <row r="670216">
          <cell r="A670216"/>
          <cell r="G670216"/>
        </row>
        <row r="670217">
          <cell r="A670217"/>
          <cell r="G670217"/>
        </row>
        <row r="670218">
          <cell r="A670218"/>
          <cell r="G670218"/>
        </row>
        <row r="670219">
          <cell r="A670219"/>
          <cell r="G670219"/>
        </row>
        <row r="670220">
          <cell r="A670220"/>
          <cell r="G670220"/>
        </row>
        <row r="670221">
          <cell r="A670221"/>
          <cell r="G670221"/>
        </row>
        <row r="670222">
          <cell r="A670222"/>
          <cell r="G670222"/>
        </row>
        <row r="670223">
          <cell r="A670223"/>
          <cell r="G670223"/>
        </row>
        <row r="670224">
          <cell r="A670224"/>
          <cell r="G670224"/>
        </row>
        <row r="670225">
          <cell r="A670225"/>
          <cell r="G670225"/>
        </row>
        <row r="670226">
          <cell r="A670226"/>
          <cell r="G670226"/>
        </row>
        <row r="670227">
          <cell r="A670227"/>
          <cell r="G670227"/>
        </row>
        <row r="670228">
          <cell r="A670228"/>
          <cell r="G670228"/>
        </row>
        <row r="670229">
          <cell r="A670229"/>
          <cell r="G670229"/>
        </row>
        <row r="670230">
          <cell r="A670230"/>
          <cell r="G670230"/>
        </row>
        <row r="670231">
          <cell r="A670231"/>
          <cell r="G670231"/>
        </row>
        <row r="670232">
          <cell r="A670232"/>
          <cell r="G670232"/>
        </row>
        <row r="670233">
          <cell r="A670233"/>
          <cell r="G670233"/>
        </row>
        <row r="670234">
          <cell r="A670234"/>
          <cell r="G670234"/>
        </row>
        <row r="670235">
          <cell r="A670235"/>
          <cell r="G670235"/>
        </row>
        <row r="670236">
          <cell r="A670236"/>
          <cell r="G670236"/>
        </row>
        <row r="670237">
          <cell r="A670237"/>
          <cell r="G670237"/>
        </row>
        <row r="670238">
          <cell r="A670238"/>
          <cell r="G670238"/>
        </row>
        <row r="670239">
          <cell r="A670239"/>
          <cell r="G670239"/>
        </row>
        <row r="670240">
          <cell r="A670240"/>
          <cell r="G670240"/>
        </row>
        <row r="670241">
          <cell r="A670241"/>
          <cell r="G670241"/>
        </row>
        <row r="670242">
          <cell r="A670242"/>
          <cell r="G670242"/>
        </row>
        <row r="670243">
          <cell r="A670243"/>
          <cell r="G670243"/>
        </row>
        <row r="670244">
          <cell r="A670244"/>
          <cell r="G670244"/>
        </row>
        <row r="670245">
          <cell r="A670245"/>
          <cell r="G670245"/>
        </row>
        <row r="670246">
          <cell r="A670246"/>
          <cell r="G670246"/>
        </row>
        <row r="670247">
          <cell r="A670247"/>
          <cell r="G670247"/>
        </row>
        <row r="670248">
          <cell r="A670248"/>
          <cell r="G670248"/>
        </row>
        <row r="670249">
          <cell r="A670249"/>
          <cell r="G670249"/>
        </row>
        <row r="670250">
          <cell r="A670250"/>
          <cell r="G670250"/>
        </row>
        <row r="670251">
          <cell r="A670251"/>
          <cell r="G670251"/>
        </row>
        <row r="670252">
          <cell r="A670252"/>
          <cell r="G670252"/>
        </row>
        <row r="670253">
          <cell r="A670253"/>
          <cell r="G670253"/>
        </row>
        <row r="670254">
          <cell r="A670254"/>
          <cell r="G670254"/>
        </row>
        <row r="670255">
          <cell r="A670255"/>
          <cell r="G670255"/>
        </row>
        <row r="670256">
          <cell r="A670256"/>
          <cell r="G670256"/>
        </row>
        <row r="670257">
          <cell r="A670257"/>
          <cell r="G670257"/>
        </row>
        <row r="670258">
          <cell r="A670258"/>
          <cell r="G670258"/>
        </row>
        <row r="670259">
          <cell r="A670259"/>
          <cell r="G670259"/>
        </row>
        <row r="670260">
          <cell r="A670260"/>
          <cell r="G670260"/>
        </row>
        <row r="670261">
          <cell r="A670261"/>
          <cell r="G670261"/>
        </row>
        <row r="670262">
          <cell r="A670262"/>
          <cell r="G670262"/>
        </row>
        <row r="670263">
          <cell r="A670263"/>
          <cell r="G670263"/>
        </row>
        <row r="670264">
          <cell r="A670264"/>
          <cell r="G670264"/>
        </row>
        <row r="670265">
          <cell r="A670265"/>
          <cell r="G670265"/>
        </row>
        <row r="670266">
          <cell r="A670266"/>
          <cell r="G670266"/>
        </row>
        <row r="670267">
          <cell r="A670267"/>
          <cell r="G670267"/>
        </row>
        <row r="670268">
          <cell r="A670268"/>
          <cell r="G670268"/>
        </row>
        <row r="670269">
          <cell r="A670269"/>
          <cell r="G670269"/>
        </row>
        <row r="670270">
          <cell r="A670270"/>
          <cell r="G670270"/>
        </row>
        <row r="670271">
          <cell r="A670271"/>
          <cell r="G670271"/>
        </row>
        <row r="670272">
          <cell r="A670272"/>
          <cell r="G670272"/>
        </row>
        <row r="670273">
          <cell r="A670273"/>
          <cell r="G670273"/>
        </row>
        <row r="670274">
          <cell r="A670274"/>
          <cell r="G670274"/>
        </row>
        <row r="670275">
          <cell r="A670275"/>
          <cell r="G670275"/>
        </row>
        <row r="670276">
          <cell r="A670276"/>
          <cell r="G670276"/>
        </row>
        <row r="670277">
          <cell r="A670277"/>
          <cell r="G670277"/>
        </row>
        <row r="670278">
          <cell r="A670278"/>
          <cell r="G670278"/>
        </row>
        <row r="670279">
          <cell r="A670279"/>
          <cell r="G670279"/>
        </row>
        <row r="670280">
          <cell r="A670280"/>
          <cell r="G670280"/>
        </row>
        <row r="670281">
          <cell r="A670281"/>
          <cell r="G670281"/>
        </row>
        <row r="670282">
          <cell r="A670282"/>
          <cell r="G670282"/>
        </row>
        <row r="670283">
          <cell r="A670283"/>
          <cell r="G670283"/>
        </row>
        <row r="670284">
          <cell r="A670284"/>
          <cell r="G670284"/>
        </row>
        <row r="670285">
          <cell r="A670285"/>
          <cell r="G670285"/>
        </row>
        <row r="670286">
          <cell r="A670286"/>
          <cell r="G670286"/>
        </row>
        <row r="670287">
          <cell r="A670287"/>
          <cell r="G670287"/>
        </row>
        <row r="670288">
          <cell r="A670288"/>
          <cell r="G670288"/>
        </row>
        <row r="670289">
          <cell r="A670289"/>
          <cell r="G670289"/>
        </row>
        <row r="670290">
          <cell r="A670290"/>
          <cell r="G670290"/>
        </row>
        <row r="670291">
          <cell r="A670291"/>
          <cell r="G670291"/>
        </row>
        <row r="670292">
          <cell r="A670292"/>
          <cell r="G670292"/>
        </row>
        <row r="670293">
          <cell r="A670293"/>
          <cell r="G670293"/>
        </row>
        <row r="670294">
          <cell r="A670294"/>
          <cell r="G670294"/>
        </row>
        <row r="670295">
          <cell r="A670295"/>
          <cell r="G670295"/>
        </row>
        <row r="670296">
          <cell r="A670296"/>
          <cell r="G670296"/>
        </row>
        <row r="670297">
          <cell r="A670297"/>
          <cell r="G670297"/>
        </row>
        <row r="670298">
          <cell r="A670298"/>
          <cell r="G670298"/>
        </row>
        <row r="670299">
          <cell r="A670299"/>
          <cell r="G670299"/>
        </row>
        <row r="670300">
          <cell r="A670300"/>
          <cell r="G670300"/>
        </row>
        <row r="670301">
          <cell r="A670301"/>
          <cell r="G670301"/>
        </row>
        <row r="670302">
          <cell r="A670302"/>
          <cell r="G670302"/>
        </row>
        <row r="670303">
          <cell r="A670303"/>
          <cell r="G670303"/>
        </row>
        <row r="670304">
          <cell r="A670304"/>
          <cell r="G670304"/>
        </row>
        <row r="670305">
          <cell r="A670305"/>
          <cell r="G670305"/>
        </row>
        <row r="670306">
          <cell r="A670306"/>
          <cell r="G670306"/>
        </row>
        <row r="670307">
          <cell r="A670307"/>
          <cell r="G670307"/>
        </row>
        <row r="670308">
          <cell r="A670308"/>
          <cell r="G670308"/>
        </row>
        <row r="670309">
          <cell r="A670309"/>
          <cell r="G670309"/>
        </row>
        <row r="670310">
          <cell r="A670310"/>
          <cell r="G670310"/>
        </row>
        <row r="670311">
          <cell r="A670311"/>
          <cell r="G670311"/>
        </row>
        <row r="670312">
          <cell r="A670312"/>
          <cell r="G670312"/>
        </row>
        <row r="670313">
          <cell r="A670313"/>
          <cell r="G670313"/>
        </row>
        <row r="670314">
          <cell r="A670314"/>
          <cell r="G670314"/>
        </row>
        <row r="670315">
          <cell r="A670315"/>
          <cell r="G670315"/>
        </row>
        <row r="670316">
          <cell r="A670316"/>
          <cell r="G670316"/>
        </row>
        <row r="670317">
          <cell r="A670317"/>
          <cell r="G670317"/>
        </row>
        <row r="670318">
          <cell r="A670318"/>
          <cell r="G670318"/>
        </row>
        <row r="670319">
          <cell r="A670319"/>
          <cell r="G670319"/>
        </row>
        <row r="670320">
          <cell r="A670320"/>
          <cell r="G670320"/>
        </row>
        <row r="670321">
          <cell r="A670321"/>
          <cell r="G670321"/>
        </row>
        <row r="670322">
          <cell r="A670322"/>
          <cell r="G670322"/>
        </row>
        <row r="670323">
          <cell r="A670323"/>
          <cell r="G670323"/>
        </row>
        <row r="670324">
          <cell r="A670324"/>
          <cell r="G670324"/>
        </row>
        <row r="670325">
          <cell r="A670325"/>
          <cell r="G670325"/>
        </row>
        <row r="670326">
          <cell r="A670326"/>
          <cell r="G670326"/>
        </row>
        <row r="670327">
          <cell r="A670327"/>
          <cell r="G670327"/>
        </row>
        <row r="670328">
          <cell r="A670328"/>
          <cell r="G670328"/>
        </row>
        <row r="670329">
          <cell r="A670329"/>
          <cell r="G670329"/>
        </row>
        <row r="670330">
          <cell r="A670330"/>
          <cell r="G670330"/>
        </row>
        <row r="670331">
          <cell r="A670331"/>
          <cell r="G670331"/>
        </row>
        <row r="670332">
          <cell r="A670332"/>
          <cell r="G670332"/>
        </row>
        <row r="670333">
          <cell r="A670333"/>
          <cell r="G670333"/>
        </row>
        <row r="670334">
          <cell r="A670334"/>
          <cell r="G670334"/>
        </row>
        <row r="670335">
          <cell r="A670335"/>
          <cell r="G670335"/>
        </row>
        <row r="670336">
          <cell r="A670336"/>
          <cell r="G670336"/>
        </row>
        <row r="670337">
          <cell r="A670337"/>
          <cell r="G670337"/>
        </row>
        <row r="670338">
          <cell r="A670338"/>
          <cell r="G670338"/>
        </row>
        <row r="670339">
          <cell r="A670339"/>
          <cell r="G670339"/>
        </row>
        <row r="670340">
          <cell r="A670340"/>
          <cell r="G670340"/>
        </row>
        <row r="670341">
          <cell r="A670341"/>
          <cell r="G670341"/>
        </row>
        <row r="670342">
          <cell r="A670342"/>
          <cell r="G670342"/>
        </row>
        <row r="670343">
          <cell r="A670343"/>
          <cell r="G670343"/>
        </row>
        <row r="670344">
          <cell r="A670344"/>
          <cell r="G670344"/>
        </row>
        <row r="670345">
          <cell r="A670345"/>
          <cell r="G670345"/>
        </row>
        <row r="670346">
          <cell r="A670346"/>
          <cell r="G670346"/>
        </row>
        <row r="670347">
          <cell r="A670347"/>
          <cell r="G670347"/>
        </row>
        <row r="670348">
          <cell r="A670348"/>
          <cell r="G670348"/>
        </row>
        <row r="670349">
          <cell r="A670349"/>
          <cell r="G670349"/>
        </row>
        <row r="670350">
          <cell r="A670350"/>
          <cell r="G670350"/>
        </row>
        <row r="670351">
          <cell r="A670351"/>
          <cell r="G670351"/>
        </row>
        <row r="670352">
          <cell r="A670352"/>
          <cell r="G670352"/>
        </row>
        <row r="670353">
          <cell r="A670353"/>
          <cell r="G670353"/>
        </row>
        <row r="670354">
          <cell r="A670354"/>
          <cell r="G670354"/>
        </row>
        <row r="670355">
          <cell r="A670355"/>
          <cell r="G670355"/>
        </row>
        <row r="670356">
          <cell r="A670356"/>
          <cell r="G670356"/>
        </row>
        <row r="670357">
          <cell r="A670357"/>
          <cell r="G670357"/>
        </row>
        <row r="670358">
          <cell r="A670358"/>
          <cell r="G670358"/>
        </row>
        <row r="670359">
          <cell r="A670359"/>
          <cell r="G670359"/>
        </row>
        <row r="670360">
          <cell r="A670360"/>
          <cell r="G670360"/>
        </row>
        <row r="670361">
          <cell r="A670361"/>
          <cell r="G670361"/>
        </row>
        <row r="670362">
          <cell r="A670362"/>
          <cell r="G670362"/>
        </row>
        <row r="670363">
          <cell r="A670363"/>
          <cell r="G670363"/>
        </row>
        <row r="670364">
          <cell r="A670364"/>
          <cell r="G670364"/>
        </row>
        <row r="670365">
          <cell r="A670365"/>
          <cell r="G670365"/>
        </row>
        <row r="670366">
          <cell r="A670366"/>
          <cell r="G670366"/>
        </row>
        <row r="670367">
          <cell r="A670367"/>
          <cell r="G670367"/>
        </row>
        <row r="670368">
          <cell r="A670368"/>
          <cell r="G670368"/>
        </row>
        <row r="670369">
          <cell r="A670369"/>
          <cell r="G670369"/>
        </row>
        <row r="670370">
          <cell r="A670370"/>
          <cell r="G670370"/>
        </row>
        <row r="670371">
          <cell r="A670371"/>
          <cell r="G670371"/>
        </row>
        <row r="670372">
          <cell r="A670372"/>
          <cell r="G670372"/>
        </row>
        <row r="670373">
          <cell r="A670373"/>
          <cell r="G670373"/>
        </row>
        <row r="670374">
          <cell r="A670374"/>
          <cell r="G670374"/>
        </row>
        <row r="670375">
          <cell r="A670375"/>
          <cell r="G670375"/>
        </row>
        <row r="670376">
          <cell r="A670376"/>
          <cell r="G670376"/>
        </row>
        <row r="670377">
          <cell r="A670377"/>
          <cell r="G670377"/>
        </row>
        <row r="670378">
          <cell r="A670378"/>
          <cell r="G670378"/>
        </row>
        <row r="670379">
          <cell r="A670379"/>
          <cell r="G670379"/>
        </row>
        <row r="670380">
          <cell r="A670380"/>
          <cell r="G670380"/>
        </row>
        <row r="670381">
          <cell r="A670381"/>
          <cell r="G670381"/>
        </row>
        <row r="670382">
          <cell r="A670382"/>
          <cell r="G670382"/>
        </row>
        <row r="670383">
          <cell r="A670383"/>
          <cell r="G670383"/>
        </row>
        <row r="670384">
          <cell r="A670384"/>
          <cell r="G670384"/>
        </row>
        <row r="670385">
          <cell r="A670385"/>
          <cell r="G670385"/>
        </row>
        <row r="670386">
          <cell r="A670386"/>
          <cell r="G670386"/>
        </row>
        <row r="670387">
          <cell r="A670387"/>
          <cell r="G670387"/>
        </row>
        <row r="670388">
          <cell r="A670388"/>
          <cell r="G670388"/>
        </row>
        <row r="670389">
          <cell r="A670389"/>
          <cell r="G670389"/>
        </row>
        <row r="670390">
          <cell r="A670390"/>
          <cell r="G670390"/>
        </row>
        <row r="670391">
          <cell r="A670391"/>
          <cell r="G670391"/>
        </row>
        <row r="670392">
          <cell r="A670392"/>
          <cell r="G670392"/>
        </row>
        <row r="670393">
          <cell r="A670393"/>
          <cell r="G670393"/>
        </row>
        <row r="670394">
          <cell r="A670394"/>
          <cell r="G670394"/>
        </row>
        <row r="670395">
          <cell r="A670395"/>
          <cell r="G670395"/>
        </row>
        <row r="670396">
          <cell r="A670396"/>
          <cell r="G670396"/>
        </row>
        <row r="670397">
          <cell r="A670397"/>
          <cell r="G670397"/>
        </row>
        <row r="670398">
          <cell r="A670398"/>
          <cell r="G670398"/>
        </row>
        <row r="670399">
          <cell r="A670399"/>
          <cell r="G670399"/>
        </row>
        <row r="670400">
          <cell r="A670400"/>
          <cell r="G670400"/>
        </row>
        <row r="670401">
          <cell r="A670401"/>
          <cell r="G670401"/>
        </row>
        <row r="670402">
          <cell r="A670402"/>
          <cell r="G670402"/>
        </row>
        <row r="670403">
          <cell r="A670403"/>
          <cell r="G670403"/>
        </row>
        <row r="670404">
          <cell r="A670404"/>
          <cell r="G670404"/>
        </row>
        <row r="670405">
          <cell r="A670405"/>
          <cell r="G670405"/>
        </row>
        <row r="670406">
          <cell r="A670406"/>
          <cell r="G670406"/>
        </row>
        <row r="670407">
          <cell r="A670407"/>
          <cell r="G670407"/>
        </row>
        <row r="670408">
          <cell r="A670408"/>
          <cell r="G670408"/>
        </row>
        <row r="670409">
          <cell r="A670409"/>
          <cell r="G670409"/>
        </row>
        <row r="670410">
          <cell r="A670410"/>
          <cell r="G670410"/>
        </row>
        <row r="670411">
          <cell r="A670411"/>
          <cell r="G670411"/>
        </row>
        <row r="670412">
          <cell r="A670412"/>
          <cell r="G670412"/>
        </row>
        <row r="670413">
          <cell r="A670413"/>
          <cell r="G670413"/>
        </row>
        <row r="670414">
          <cell r="A670414"/>
          <cell r="G670414"/>
        </row>
        <row r="670415">
          <cell r="A670415"/>
          <cell r="G670415"/>
        </row>
        <row r="670416">
          <cell r="A670416"/>
          <cell r="G670416"/>
        </row>
        <row r="670417">
          <cell r="A670417"/>
          <cell r="G670417"/>
        </row>
        <row r="670418">
          <cell r="A670418"/>
          <cell r="G670418"/>
        </row>
        <row r="670419">
          <cell r="A670419"/>
          <cell r="G670419"/>
        </row>
        <row r="670420">
          <cell r="A670420"/>
          <cell r="G670420"/>
        </row>
        <row r="670421">
          <cell r="A670421"/>
          <cell r="G670421"/>
        </row>
        <row r="670422">
          <cell r="A670422"/>
          <cell r="G670422"/>
        </row>
        <row r="670423">
          <cell r="A670423"/>
          <cell r="G670423"/>
        </row>
        <row r="670424">
          <cell r="A670424"/>
          <cell r="G670424"/>
        </row>
        <row r="670425">
          <cell r="A670425"/>
          <cell r="G670425"/>
        </row>
        <row r="670426">
          <cell r="A670426"/>
          <cell r="G670426"/>
        </row>
        <row r="670427">
          <cell r="A670427"/>
          <cell r="G670427"/>
        </row>
        <row r="670428">
          <cell r="A670428"/>
          <cell r="G670428"/>
        </row>
        <row r="670429">
          <cell r="A670429"/>
          <cell r="G670429"/>
        </row>
        <row r="670430">
          <cell r="A670430"/>
          <cell r="G670430"/>
        </row>
        <row r="670431">
          <cell r="A670431"/>
          <cell r="G670431"/>
        </row>
        <row r="670432">
          <cell r="A670432"/>
          <cell r="G670432"/>
        </row>
        <row r="670433">
          <cell r="A670433"/>
          <cell r="G670433"/>
        </row>
        <row r="670434">
          <cell r="A670434"/>
          <cell r="G670434"/>
        </row>
        <row r="670435">
          <cell r="A670435"/>
          <cell r="G670435"/>
        </row>
        <row r="670436">
          <cell r="A670436"/>
          <cell r="G670436"/>
        </row>
        <row r="670437">
          <cell r="A670437"/>
          <cell r="G670437"/>
        </row>
        <row r="670438">
          <cell r="A670438"/>
          <cell r="G670438"/>
        </row>
        <row r="670439">
          <cell r="A670439"/>
          <cell r="G670439"/>
        </row>
        <row r="670440">
          <cell r="A670440"/>
          <cell r="G670440"/>
        </row>
        <row r="670441">
          <cell r="A670441"/>
          <cell r="G670441"/>
        </row>
        <row r="670442">
          <cell r="A670442"/>
          <cell r="G670442"/>
        </row>
        <row r="670443">
          <cell r="A670443"/>
          <cell r="G670443"/>
        </row>
        <row r="670444">
          <cell r="A670444"/>
          <cell r="G670444"/>
        </row>
        <row r="670445">
          <cell r="A670445"/>
          <cell r="G670445"/>
        </row>
        <row r="670446">
          <cell r="A670446"/>
          <cell r="G670446"/>
        </row>
        <row r="670447">
          <cell r="A670447"/>
          <cell r="G670447"/>
        </row>
        <row r="670448">
          <cell r="A670448"/>
          <cell r="G670448"/>
        </row>
        <row r="670449">
          <cell r="A670449"/>
          <cell r="G670449"/>
        </row>
        <row r="670450">
          <cell r="A670450"/>
          <cell r="G670450"/>
        </row>
        <row r="670451">
          <cell r="A670451"/>
          <cell r="G670451"/>
        </row>
        <row r="670452">
          <cell r="A670452"/>
          <cell r="G670452"/>
        </row>
        <row r="670453">
          <cell r="A670453"/>
          <cell r="G670453"/>
        </row>
        <row r="670454">
          <cell r="A670454"/>
          <cell r="G670454"/>
        </row>
        <row r="670455">
          <cell r="A670455"/>
          <cell r="G670455"/>
        </row>
        <row r="670456">
          <cell r="A670456"/>
          <cell r="G670456"/>
        </row>
        <row r="670457">
          <cell r="A670457"/>
          <cell r="G670457"/>
        </row>
        <row r="670458">
          <cell r="A670458"/>
          <cell r="G670458"/>
        </row>
        <row r="670459">
          <cell r="A670459"/>
          <cell r="G670459"/>
        </row>
        <row r="670460">
          <cell r="A670460"/>
          <cell r="G670460"/>
        </row>
        <row r="670461">
          <cell r="A670461"/>
          <cell r="G670461"/>
        </row>
        <row r="670462">
          <cell r="A670462"/>
          <cell r="G670462"/>
        </row>
        <row r="670463">
          <cell r="A670463"/>
          <cell r="G670463"/>
        </row>
        <row r="670464">
          <cell r="A670464"/>
          <cell r="G670464"/>
        </row>
        <row r="670465">
          <cell r="A670465"/>
          <cell r="G670465"/>
        </row>
        <row r="670466">
          <cell r="A670466"/>
          <cell r="G670466"/>
        </row>
        <row r="670467">
          <cell r="A670467"/>
          <cell r="G670467"/>
        </row>
        <row r="670468">
          <cell r="A670468"/>
          <cell r="G670468"/>
        </row>
        <row r="670469">
          <cell r="A670469"/>
          <cell r="G670469"/>
        </row>
        <row r="670470">
          <cell r="A670470"/>
          <cell r="G670470"/>
        </row>
        <row r="670471">
          <cell r="A670471"/>
          <cell r="G670471"/>
        </row>
        <row r="670472">
          <cell r="A670472"/>
          <cell r="G670472"/>
        </row>
        <row r="670473">
          <cell r="A670473"/>
          <cell r="G670473"/>
        </row>
        <row r="670474">
          <cell r="A670474"/>
          <cell r="G670474"/>
        </row>
        <row r="670475">
          <cell r="A670475"/>
          <cell r="G670475"/>
        </row>
        <row r="670476">
          <cell r="A670476"/>
          <cell r="G670476"/>
        </row>
        <row r="670477">
          <cell r="A670477"/>
          <cell r="G670477"/>
        </row>
        <row r="670478">
          <cell r="A670478"/>
          <cell r="G670478"/>
        </row>
        <row r="670479">
          <cell r="A670479"/>
          <cell r="G670479"/>
        </row>
        <row r="670480">
          <cell r="A670480"/>
          <cell r="G670480"/>
        </row>
        <row r="670481">
          <cell r="A670481"/>
          <cell r="G670481"/>
        </row>
        <row r="670482">
          <cell r="A670482"/>
          <cell r="G670482"/>
        </row>
        <row r="670483">
          <cell r="A670483"/>
          <cell r="G670483"/>
        </row>
        <row r="670484">
          <cell r="A670484"/>
          <cell r="G670484"/>
        </row>
        <row r="670485">
          <cell r="A670485"/>
          <cell r="G670485"/>
        </row>
        <row r="670486">
          <cell r="A670486"/>
          <cell r="G670486"/>
        </row>
        <row r="670487">
          <cell r="A670487"/>
          <cell r="G670487"/>
        </row>
        <row r="670488">
          <cell r="A670488"/>
          <cell r="G670488"/>
        </row>
        <row r="670489">
          <cell r="A670489"/>
          <cell r="G670489"/>
        </row>
        <row r="670490">
          <cell r="A670490"/>
          <cell r="G670490"/>
        </row>
        <row r="670491">
          <cell r="A670491"/>
          <cell r="G670491"/>
        </row>
        <row r="670492">
          <cell r="A670492"/>
          <cell r="G670492"/>
        </row>
        <row r="670493">
          <cell r="A670493"/>
          <cell r="G670493"/>
        </row>
        <row r="670494">
          <cell r="A670494"/>
          <cell r="G670494"/>
        </row>
        <row r="670495">
          <cell r="A670495"/>
          <cell r="G670495"/>
        </row>
        <row r="670496">
          <cell r="A670496"/>
          <cell r="G670496"/>
        </row>
        <row r="670497">
          <cell r="A670497"/>
          <cell r="G670497"/>
        </row>
        <row r="670498">
          <cell r="A670498"/>
          <cell r="G670498"/>
        </row>
        <row r="670499">
          <cell r="A670499"/>
          <cell r="G670499"/>
        </row>
        <row r="670500">
          <cell r="A670500"/>
          <cell r="G670500"/>
        </row>
        <row r="670501">
          <cell r="A670501"/>
          <cell r="G670501"/>
        </row>
        <row r="670502">
          <cell r="A670502"/>
          <cell r="G670502"/>
        </row>
        <row r="670503">
          <cell r="A670503"/>
          <cell r="G670503"/>
        </row>
        <row r="670504">
          <cell r="A670504"/>
          <cell r="G670504"/>
        </row>
        <row r="670505">
          <cell r="A670505"/>
          <cell r="G670505"/>
        </row>
        <row r="670506">
          <cell r="A670506"/>
          <cell r="G670506"/>
        </row>
        <row r="670507">
          <cell r="A670507"/>
          <cell r="G670507"/>
        </row>
        <row r="670508">
          <cell r="A670508"/>
          <cell r="G670508"/>
        </row>
        <row r="670509">
          <cell r="A670509"/>
          <cell r="G670509"/>
        </row>
        <row r="670510">
          <cell r="A670510"/>
          <cell r="G670510"/>
        </row>
        <row r="670511">
          <cell r="A670511"/>
          <cell r="G670511"/>
        </row>
        <row r="670512">
          <cell r="A670512"/>
          <cell r="G670512"/>
        </row>
        <row r="670513">
          <cell r="A670513"/>
          <cell r="G670513"/>
        </row>
        <row r="670514">
          <cell r="A670514"/>
          <cell r="G670514"/>
        </row>
        <row r="670515">
          <cell r="A670515"/>
          <cell r="G670515"/>
        </row>
        <row r="670516">
          <cell r="A670516"/>
          <cell r="G670516"/>
        </row>
        <row r="670517">
          <cell r="A670517"/>
          <cell r="G670517"/>
        </row>
        <row r="670518">
          <cell r="A670518"/>
          <cell r="G670518"/>
        </row>
        <row r="670519">
          <cell r="A670519"/>
          <cell r="G670519"/>
        </row>
        <row r="670520">
          <cell r="A670520"/>
          <cell r="G670520"/>
        </row>
        <row r="670521">
          <cell r="A670521"/>
          <cell r="G670521"/>
        </row>
        <row r="670522">
          <cell r="A670522"/>
          <cell r="G670522"/>
        </row>
        <row r="670523">
          <cell r="A670523"/>
          <cell r="G670523"/>
        </row>
        <row r="670524">
          <cell r="A670524"/>
          <cell r="G670524"/>
        </row>
        <row r="670525">
          <cell r="A670525"/>
          <cell r="G670525"/>
        </row>
        <row r="670526">
          <cell r="A670526"/>
          <cell r="G670526"/>
        </row>
        <row r="670527">
          <cell r="A670527"/>
          <cell r="G670527"/>
        </row>
        <row r="670528">
          <cell r="A670528"/>
          <cell r="G670528"/>
        </row>
        <row r="670529">
          <cell r="A670529"/>
          <cell r="G670529"/>
        </row>
        <row r="670530">
          <cell r="A670530"/>
          <cell r="G670530"/>
        </row>
        <row r="670531">
          <cell r="A670531"/>
          <cell r="G670531"/>
        </row>
        <row r="670532">
          <cell r="A670532"/>
          <cell r="G670532"/>
        </row>
        <row r="670533">
          <cell r="A670533"/>
          <cell r="G670533"/>
        </row>
        <row r="670534">
          <cell r="A670534"/>
          <cell r="G670534"/>
        </row>
        <row r="670535">
          <cell r="A670535"/>
          <cell r="G670535"/>
        </row>
        <row r="670536">
          <cell r="A670536"/>
          <cell r="G670536"/>
        </row>
        <row r="670537">
          <cell r="A670537"/>
          <cell r="G670537"/>
        </row>
        <row r="670538">
          <cell r="A670538"/>
          <cell r="G670538"/>
        </row>
        <row r="670539">
          <cell r="A670539"/>
          <cell r="G670539"/>
        </row>
        <row r="670540">
          <cell r="A670540"/>
          <cell r="G670540"/>
        </row>
        <row r="670541">
          <cell r="A670541"/>
          <cell r="G670541"/>
        </row>
        <row r="670542">
          <cell r="A670542"/>
          <cell r="G670542"/>
        </row>
        <row r="670543">
          <cell r="A670543"/>
          <cell r="G670543"/>
        </row>
        <row r="670544">
          <cell r="A670544"/>
          <cell r="G670544"/>
        </row>
        <row r="670545">
          <cell r="A670545"/>
          <cell r="G670545"/>
        </row>
        <row r="670546">
          <cell r="A670546"/>
          <cell r="G670546"/>
        </row>
        <row r="670547">
          <cell r="A670547"/>
          <cell r="G670547"/>
        </row>
        <row r="670548">
          <cell r="A670548"/>
          <cell r="G670548"/>
        </row>
        <row r="670549">
          <cell r="A670549"/>
          <cell r="G670549"/>
        </row>
        <row r="670550">
          <cell r="A670550"/>
          <cell r="G670550"/>
        </row>
        <row r="670551">
          <cell r="A670551"/>
          <cell r="G670551"/>
        </row>
        <row r="670552">
          <cell r="A670552"/>
          <cell r="G670552"/>
        </row>
        <row r="670553">
          <cell r="A670553"/>
          <cell r="G670553"/>
        </row>
        <row r="670554">
          <cell r="A670554"/>
          <cell r="G670554"/>
        </row>
        <row r="670555">
          <cell r="A670555"/>
          <cell r="G670555"/>
        </row>
        <row r="670556">
          <cell r="A670556"/>
          <cell r="G670556"/>
        </row>
        <row r="670557">
          <cell r="A670557"/>
          <cell r="G670557"/>
        </row>
        <row r="670558">
          <cell r="A670558"/>
          <cell r="G670558"/>
        </row>
        <row r="670559">
          <cell r="A670559"/>
          <cell r="G670559"/>
        </row>
        <row r="670560">
          <cell r="A670560"/>
          <cell r="G670560"/>
        </row>
        <row r="670561">
          <cell r="A670561"/>
          <cell r="G670561"/>
        </row>
        <row r="670562">
          <cell r="A670562"/>
          <cell r="G670562"/>
        </row>
        <row r="670563">
          <cell r="A670563"/>
          <cell r="G670563"/>
        </row>
        <row r="670564">
          <cell r="A670564"/>
          <cell r="G670564"/>
        </row>
        <row r="670565">
          <cell r="A670565"/>
          <cell r="G670565"/>
        </row>
        <row r="670566">
          <cell r="A670566"/>
          <cell r="G670566"/>
        </row>
        <row r="670567">
          <cell r="A670567"/>
          <cell r="G670567"/>
        </row>
        <row r="670568">
          <cell r="A670568"/>
          <cell r="G670568"/>
        </row>
        <row r="670569">
          <cell r="A670569"/>
          <cell r="G670569"/>
        </row>
        <row r="670570">
          <cell r="A670570"/>
          <cell r="G670570"/>
        </row>
        <row r="670571">
          <cell r="A670571"/>
          <cell r="G670571"/>
        </row>
        <row r="670572">
          <cell r="A670572"/>
          <cell r="G670572"/>
        </row>
        <row r="670573">
          <cell r="A670573"/>
          <cell r="G670573"/>
        </row>
        <row r="670574">
          <cell r="A670574"/>
          <cell r="G670574"/>
        </row>
        <row r="670575">
          <cell r="A670575"/>
          <cell r="G670575"/>
        </row>
        <row r="670576">
          <cell r="A670576"/>
          <cell r="G670576"/>
        </row>
        <row r="670577">
          <cell r="A670577"/>
          <cell r="G670577"/>
        </row>
        <row r="670578">
          <cell r="A670578"/>
          <cell r="G670578"/>
        </row>
        <row r="670579">
          <cell r="A670579"/>
          <cell r="G670579"/>
        </row>
        <row r="670580">
          <cell r="A670580"/>
          <cell r="G670580"/>
        </row>
        <row r="670581">
          <cell r="A670581"/>
          <cell r="G670581"/>
        </row>
        <row r="670582">
          <cell r="A670582"/>
          <cell r="G670582"/>
        </row>
        <row r="670583">
          <cell r="A670583"/>
          <cell r="G670583"/>
        </row>
        <row r="670584">
          <cell r="A670584"/>
          <cell r="G670584"/>
        </row>
        <row r="670585">
          <cell r="A670585"/>
          <cell r="G670585"/>
        </row>
        <row r="670586">
          <cell r="A670586"/>
          <cell r="G670586"/>
        </row>
        <row r="670587">
          <cell r="A670587"/>
          <cell r="G670587"/>
        </row>
        <row r="670588">
          <cell r="A670588"/>
          <cell r="G670588"/>
        </row>
        <row r="670589">
          <cell r="A670589"/>
          <cell r="G670589"/>
        </row>
        <row r="670590">
          <cell r="A670590"/>
          <cell r="G670590"/>
        </row>
        <row r="670591">
          <cell r="A670591"/>
          <cell r="G670591"/>
        </row>
        <row r="670592">
          <cell r="A670592"/>
          <cell r="G670592"/>
        </row>
        <row r="670593">
          <cell r="A670593"/>
          <cell r="G670593"/>
        </row>
        <row r="670594">
          <cell r="A670594"/>
          <cell r="G670594"/>
        </row>
        <row r="670595">
          <cell r="A670595"/>
          <cell r="G670595"/>
        </row>
        <row r="670596">
          <cell r="A670596"/>
          <cell r="G670596"/>
        </row>
        <row r="670597">
          <cell r="A670597"/>
          <cell r="G670597"/>
        </row>
        <row r="670598">
          <cell r="A670598"/>
          <cell r="G670598"/>
        </row>
        <row r="670599">
          <cell r="A670599"/>
          <cell r="G670599"/>
        </row>
        <row r="670600">
          <cell r="A670600"/>
          <cell r="G670600"/>
        </row>
        <row r="670601">
          <cell r="A670601"/>
          <cell r="G670601"/>
        </row>
        <row r="670602">
          <cell r="A670602"/>
          <cell r="G670602"/>
        </row>
        <row r="670603">
          <cell r="A670603"/>
          <cell r="G670603"/>
        </row>
        <row r="670604">
          <cell r="A670604"/>
          <cell r="G670604"/>
        </row>
        <row r="670605">
          <cell r="A670605"/>
          <cell r="G670605"/>
        </row>
        <row r="670606">
          <cell r="A670606"/>
          <cell r="G670606"/>
        </row>
        <row r="670607">
          <cell r="A670607"/>
          <cell r="G670607"/>
        </row>
        <row r="670608">
          <cell r="A670608"/>
          <cell r="G670608"/>
        </row>
        <row r="670609">
          <cell r="A670609"/>
          <cell r="G670609"/>
        </row>
        <row r="670610">
          <cell r="A670610"/>
          <cell r="G670610"/>
        </row>
        <row r="670611">
          <cell r="A670611"/>
          <cell r="G670611"/>
        </row>
        <row r="670612">
          <cell r="A670612"/>
          <cell r="G670612"/>
        </row>
        <row r="670613">
          <cell r="A670613"/>
          <cell r="G670613"/>
        </row>
        <row r="670614">
          <cell r="A670614"/>
          <cell r="G670614"/>
        </row>
        <row r="670615">
          <cell r="A670615"/>
          <cell r="G670615"/>
        </row>
        <row r="670616">
          <cell r="A670616"/>
          <cell r="G670616"/>
        </row>
        <row r="670617">
          <cell r="A670617"/>
          <cell r="G670617"/>
        </row>
        <row r="670618">
          <cell r="A670618"/>
          <cell r="G670618"/>
        </row>
        <row r="670619">
          <cell r="A670619"/>
          <cell r="G670619"/>
        </row>
        <row r="670620">
          <cell r="A670620"/>
          <cell r="G670620"/>
        </row>
        <row r="670621">
          <cell r="A670621"/>
          <cell r="G670621"/>
        </row>
        <row r="670622">
          <cell r="A670622"/>
          <cell r="G670622"/>
        </row>
        <row r="670623">
          <cell r="A670623"/>
          <cell r="G670623"/>
        </row>
        <row r="670624">
          <cell r="A670624"/>
          <cell r="G670624"/>
        </row>
        <row r="670625">
          <cell r="A670625"/>
          <cell r="G670625"/>
        </row>
        <row r="670626">
          <cell r="A670626"/>
          <cell r="G670626"/>
        </row>
        <row r="670627">
          <cell r="A670627"/>
          <cell r="G670627"/>
        </row>
        <row r="670628">
          <cell r="A670628"/>
          <cell r="G670628"/>
        </row>
        <row r="670629">
          <cell r="A670629"/>
          <cell r="G670629"/>
        </row>
        <row r="670630">
          <cell r="A670630"/>
          <cell r="G670630"/>
        </row>
        <row r="670631">
          <cell r="A670631"/>
          <cell r="G670631"/>
        </row>
        <row r="670632">
          <cell r="A670632"/>
          <cell r="G670632"/>
        </row>
        <row r="670633">
          <cell r="A670633"/>
          <cell r="G670633"/>
        </row>
        <row r="670634">
          <cell r="A670634"/>
          <cell r="G670634"/>
        </row>
        <row r="670635">
          <cell r="A670635"/>
          <cell r="G670635"/>
        </row>
        <row r="670636">
          <cell r="A670636"/>
          <cell r="G670636"/>
        </row>
        <row r="670637">
          <cell r="A670637"/>
          <cell r="G670637"/>
        </row>
        <row r="670638">
          <cell r="A670638"/>
          <cell r="G670638"/>
        </row>
        <row r="670639">
          <cell r="A670639"/>
          <cell r="G670639"/>
        </row>
        <row r="670640">
          <cell r="A670640"/>
          <cell r="G670640"/>
        </row>
        <row r="670641">
          <cell r="A670641"/>
          <cell r="G670641"/>
        </row>
        <row r="670642">
          <cell r="A670642"/>
          <cell r="G670642"/>
        </row>
        <row r="670643">
          <cell r="A670643"/>
          <cell r="G670643"/>
        </row>
        <row r="670644">
          <cell r="A670644"/>
          <cell r="G670644"/>
        </row>
        <row r="670645">
          <cell r="A670645"/>
          <cell r="G670645"/>
        </row>
        <row r="670646">
          <cell r="A670646"/>
          <cell r="G670646"/>
        </row>
        <row r="670647">
          <cell r="A670647"/>
          <cell r="G670647"/>
        </row>
        <row r="670648">
          <cell r="A670648"/>
          <cell r="G670648"/>
        </row>
        <row r="670649">
          <cell r="A670649"/>
          <cell r="G670649"/>
        </row>
        <row r="670650">
          <cell r="A670650"/>
          <cell r="G670650"/>
        </row>
        <row r="670651">
          <cell r="A670651"/>
          <cell r="G670651"/>
        </row>
        <row r="670652">
          <cell r="A670652"/>
          <cell r="G670652"/>
        </row>
        <row r="670653">
          <cell r="A670653"/>
          <cell r="G670653"/>
        </row>
        <row r="670654">
          <cell r="A670654"/>
          <cell r="G670654"/>
        </row>
        <row r="670655">
          <cell r="A670655"/>
          <cell r="G670655"/>
        </row>
        <row r="670656">
          <cell r="A670656"/>
          <cell r="G670656"/>
        </row>
        <row r="670657">
          <cell r="A670657"/>
          <cell r="G670657"/>
        </row>
        <row r="670658">
          <cell r="A670658"/>
          <cell r="G670658"/>
        </row>
        <row r="670659">
          <cell r="A670659"/>
          <cell r="G670659"/>
        </row>
        <row r="670660">
          <cell r="A670660"/>
          <cell r="G670660"/>
        </row>
        <row r="670661">
          <cell r="A670661"/>
          <cell r="G670661"/>
        </row>
        <row r="670662">
          <cell r="A670662"/>
          <cell r="G670662"/>
        </row>
        <row r="670663">
          <cell r="A670663"/>
          <cell r="G670663"/>
        </row>
        <row r="670664">
          <cell r="A670664"/>
          <cell r="G670664"/>
        </row>
        <row r="670665">
          <cell r="A670665"/>
          <cell r="G670665"/>
        </row>
        <row r="670666">
          <cell r="A670666"/>
          <cell r="G670666"/>
        </row>
        <row r="670667">
          <cell r="A670667"/>
          <cell r="G670667"/>
        </row>
        <row r="670668">
          <cell r="A670668"/>
          <cell r="G670668"/>
        </row>
        <row r="670669">
          <cell r="A670669"/>
          <cell r="G670669"/>
        </row>
        <row r="670670">
          <cell r="A670670"/>
          <cell r="G670670"/>
        </row>
        <row r="670671">
          <cell r="A670671"/>
          <cell r="G670671"/>
        </row>
        <row r="670672">
          <cell r="A670672"/>
          <cell r="G670672"/>
        </row>
        <row r="670673">
          <cell r="A670673"/>
          <cell r="G670673"/>
        </row>
        <row r="670674">
          <cell r="A670674"/>
          <cell r="G670674"/>
        </row>
        <row r="670675">
          <cell r="A670675"/>
          <cell r="G670675"/>
        </row>
        <row r="670676">
          <cell r="A670676"/>
          <cell r="G670676"/>
        </row>
        <row r="670677">
          <cell r="A670677"/>
          <cell r="G670677"/>
        </row>
        <row r="670678">
          <cell r="A670678"/>
          <cell r="G670678"/>
        </row>
        <row r="670679">
          <cell r="A670679"/>
          <cell r="G670679"/>
        </row>
        <row r="670680">
          <cell r="A670680"/>
          <cell r="G670680"/>
        </row>
        <row r="670681">
          <cell r="A670681"/>
          <cell r="G670681"/>
        </row>
        <row r="670682">
          <cell r="A670682"/>
          <cell r="G670682"/>
        </row>
        <row r="670683">
          <cell r="A670683"/>
          <cell r="G670683"/>
        </row>
        <row r="670684">
          <cell r="A670684"/>
          <cell r="G670684"/>
        </row>
        <row r="670685">
          <cell r="A670685"/>
          <cell r="G670685"/>
        </row>
        <row r="670686">
          <cell r="A670686"/>
          <cell r="G670686"/>
        </row>
        <row r="670687">
          <cell r="A670687"/>
          <cell r="G670687"/>
        </row>
        <row r="670688">
          <cell r="A670688"/>
          <cell r="G670688"/>
        </row>
        <row r="670689">
          <cell r="A670689"/>
          <cell r="G670689"/>
        </row>
        <row r="670690">
          <cell r="A670690"/>
          <cell r="G670690"/>
        </row>
        <row r="670691">
          <cell r="A670691"/>
          <cell r="G670691"/>
        </row>
        <row r="670692">
          <cell r="A670692"/>
          <cell r="G670692"/>
        </row>
        <row r="670693">
          <cell r="A670693"/>
          <cell r="G670693"/>
        </row>
        <row r="670694">
          <cell r="A670694"/>
          <cell r="G670694"/>
        </row>
        <row r="670695">
          <cell r="A670695"/>
          <cell r="G670695"/>
        </row>
        <row r="670696">
          <cell r="A670696"/>
          <cell r="G670696"/>
        </row>
        <row r="670697">
          <cell r="A670697"/>
          <cell r="G670697"/>
        </row>
        <row r="670698">
          <cell r="A670698"/>
          <cell r="G670698"/>
        </row>
        <row r="670699">
          <cell r="A670699"/>
          <cell r="G670699"/>
        </row>
        <row r="670700">
          <cell r="A670700"/>
          <cell r="G670700"/>
        </row>
        <row r="670701">
          <cell r="A670701"/>
          <cell r="G670701"/>
        </row>
        <row r="670702">
          <cell r="A670702"/>
          <cell r="G670702"/>
        </row>
        <row r="670703">
          <cell r="A670703"/>
          <cell r="G670703"/>
        </row>
        <row r="670704">
          <cell r="A670704"/>
          <cell r="G670704"/>
        </row>
        <row r="670705">
          <cell r="A670705"/>
          <cell r="G670705"/>
        </row>
        <row r="670706">
          <cell r="A670706"/>
          <cell r="G670706"/>
        </row>
        <row r="670707">
          <cell r="A670707"/>
          <cell r="G670707"/>
        </row>
        <row r="670708">
          <cell r="A670708"/>
          <cell r="G670708"/>
        </row>
        <row r="670709">
          <cell r="A670709"/>
          <cell r="G670709"/>
        </row>
        <row r="670710">
          <cell r="A670710"/>
          <cell r="G670710"/>
        </row>
        <row r="670711">
          <cell r="A670711"/>
          <cell r="G670711"/>
        </row>
        <row r="670712">
          <cell r="A670712"/>
          <cell r="G670712"/>
        </row>
        <row r="670713">
          <cell r="A670713"/>
          <cell r="G670713"/>
        </row>
        <row r="670714">
          <cell r="A670714"/>
          <cell r="G670714"/>
        </row>
        <row r="670715">
          <cell r="A670715"/>
          <cell r="G670715"/>
        </row>
        <row r="670716">
          <cell r="A670716"/>
          <cell r="G670716"/>
        </row>
        <row r="670717">
          <cell r="A670717"/>
          <cell r="G670717"/>
        </row>
        <row r="670718">
          <cell r="A670718"/>
          <cell r="G670718"/>
        </row>
        <row r="670719">
          <cell r="A670719"/>
          <cell r="G670719"/>
        </row>
        <row r="670720">
          <cell r="A670720"/>
          <cell r="G670720"/>
        </row>
        <row r="670721">
          <cell r="A670721"/>
          <cell r="G670721"/>
        </row>
        <row r="670722">
          <cell r="A670722"/>
          <cell r="G670722"/>
        </row>
        <row r="670723">
          <cell r="A670723"/>
          <cell r="G670723"/>
        </row>
        <row r="670724">
          <cell r="A670724"/>
          <cell r="G670724"/>
        </row>
        <row r="670725">
          <cell r="A670725"/>
          <cell r="G670725"/>
        </row>
        <row r="670726">
          <cell r="A670726"/>
          <cell r="G670726"/>
        </row>
        <row r="670727">
          <cell r="A670727"/>
          <cell r="G670727"/>
        </row>
        <row r="670728">
          <cell r="A670728"/>
          <cell r="G670728"/>
        </row>
        <row r="670729">
          <cell r="A670729"/>
          <cell r="G670729"/>
        </row>
        <row r="670730">
          <cell r="A670730"/>
          <cell r="G670730"/>
        </row>
        <row r="670731">
          <cell r="A670731"/>
          <cell r="G670731"/>
        </row>
        <row r="670732">
          <cell r="A670732"/>
          <cell r="G670732"/>
        </row>
        <row r="670733">
          <cell r="A670733"/>
          <cell r="G670733"/>
        </row>
        <row r="670734">
          <cell r="A670734"/>
          <cell r="G670734"/>
        </row>
        <row r="670735">
          <cell r="A670735"/>
          <cell r="G670735"/>
        </row>
        <row r="670736">
          <cell r="A670736"/>
          <cell r="G670736"/>
        </row>
        <row r="670737">
          <cell r="A670737"/>
          <cell r="G670737"/>
        </row>
        <row r="670738">
          <cell r="A670738"/>
          <cell r="G670738"/>
        </row>
        <row r="670739">
          <cell r="A670739"/>
          <cell r="G670739"/>
        </row>
        <row r="670740">
          <cell r="A670740"/>
          <cell r="G670740"/>
        </row>
        <row r="670741">
          <cell r="A670741"/>
          <cell r="G670741"/>
        </row>
        <row r="670742">
          <cell r="A670742"/>
          <cell r="G670742"/>
        </row>
        <row r="670743">
          <cell r="A670743"/>
          <cell r="G670743"/>
        </row>
        <row r="670744">
          <cell r="A670744"/>
          <cell r="G670744"/>
        </row>
        <row r="670745">
          <cell r="A670745"/>
          <cell r="G670745"/>
        </row>
        <row r="670746">
          <cell r="A670746"/>
          <cell r="G670746"/>
        </row>
        <row r="670747">
          <cell r="A670747"/>
          <cell r="G670747"/>
        </row>
        <row r="670748">
          <cell r="A670748"/>
          <cell r="G670748"/>
        </row>
        <row r="670749">
          <cell r="A670749"/>
          <cell r="G670749"/>
        </row>
        <row r="670750">
          <cell r="A670750"/>
          <cell r="G670750"/>
        </row>
        <row r="670751">
          <cell r="A670751"/>
          <cell r="G670751"/>
        </row>
        <row r="670752">
          <cell r="A670752"/>
          <cell r="G670752"/>
        </row>
        <row r="670753">
          <cell r="A670753"/>
          <cell r="G670753"/>
        </row>
        <row r="670754">
          <cell r="A670754"/>
          <cell r="G670754"/>
        </row>
        <row r="670755">
          <cell r="A670755"/>
          <cell r="G670755"/>
        </row>
        <row r="670756">
          <cell r="A670756"/>
          <cell r="G670756"/>
        </row>
        <row r="670757">
          <cell r="A670757"/>
          <cell r="G670757"/>
        </row>
        <row r="670758">
          <cell r="A670758"/>
          <cell r="G670758"/>
        </row>
        <row r="670759">
          <cell r="A670759"/>
          <cell r="G670759"/>
        </row>
        <row r="670760">
          <cell r="A670760"/>
          <cell r="G670760"/>
        </row>
        <row r="670761">
          <cell r="A670761"/>
          <cell r="G670761"/>
        </row>
        <row r="670762">
          <cell r="A670762"/>
          <cell r="G670762"/>
        </row>
        <row r="670763">
          <cell r="A670763"/>
          <cell r="G670763"/>
        </row>
        <row r="670764">
          <cell r="A670764"/>
          <cell r="G670764"/>
        </row>
        <row r="670765">
          <cell r="A670765"/>
          <cell r="G670765"/>
        </row>
        <row r="670766">
          <cell r="A670766"/>
          <cell r="G670766"/>
        </row>
        <row r="670767">
          <cell r="A670767"/>
          <cell r="G670767"/>
        </row>
        <row r="670768">
          <cell r="A670768"/>
          <cell r="G670768"/>
        </row>
        <row r="670769">
          <cell r="A670769"/>
          <cell r="G670769"/>
        </row>
        <row r="670770">
          <cell r="A670770"/>
          <cell r="G670770"/>
        </row>
        <row r="670771">
          <cell r="A670771"/>
          <cell r="G670771"/>
        </row>
        <row r="670772">
          <cell r="A670772"/>
          <cell r="G670772"/>
        </row>
        <row r="670773">
          <cell r="A670773"/>
          <cell r="G670773"/>
        </row>
        <row r="670774">
          <cell r="A670774"/>
          <cell r="G670774"/>
        </row>
        <row r="670775">
          <cell r="A670775"/>
          <cell r="G670775"/>
        </row>
        <row r="670776">
          <cell r="A670776"/>
          <cell r="G670776"/>
        </row>
        <row r="670777">
          <cell r="A670777"/>
          <cell r="G670777"/>
        </row>
        <row r="670778">
          <cell r="A670778"/>
          <cell r="G670778"/>
        </row>
        <row r="670779">
          <cell r="A670779"/>
          <cell r="G670779"/>
        </row>
        <row r="670780">
          <cell r="A670780"/>
          <cell r="G670780"/>
        </row>
        <row r="670781">
          <cell r="A670781"/>
          <cell r="G670781"/>
        </row>
        <row r="670782">
          <cell r="A670782"/>
          <cell r="G670782"/>
        </row>
        <row r="670783">
          <cell r="A670783"/>
          <cell r="G670783"/>
        </row>
        <row r="670784">
          <cell r="A670784"/>
          <cell r="G670784"/>
        </row>
        <row r="670785">
          <cell r="A670785"/>
          <cell r="G670785"/>
        </row>
        <row r="670786">
          <cell r="A670786"/>
          <cell r="G670786"/>
        </row>
        <row r="670787">
          <cell r="A670787"/>
          <cell r="G670787"/>
        </row>
        <row r="670788">
          <cell r="A670788"/>
          <cell r="G670788"/>
        </row>
        <row r="670789">
          <cell r="A670789"/>
          <cell r="G670789"/>
        </row>
        <row r="670790">
          <cell r="A670790"/>
          <cell r="G670790"/>
        </row>
        <row r="670791">
          <cell r="A670791"/>
          <cell r="G670791"/>
        </row>
        <row r="670792">
          <cell r="A670792"/>
          <cell r="G670792"/>
        </row>
        <row r="670793">
          <cell r="A670793"/>
          <cell r="G670793"/>
        </row>
        <row r="670794">
          <cell r="A670794"/>
          <cell r="G670794"/>
        </row>
        <row r="670795">
          <cell r="A670795"/>
          <cell r="G670795"/>
        </row>
        <row r="670796">
          <cell r="A670796"/>
          <cell r="G670796"/>
        </row>
        <row r="670797">
          <cell r="A670797"/>
          <cell r="G670797"/>
        </row>
        <row r="670798">
          <cell r="A670798"/>
          <cell r="G670798"/>
        </row>
        <row r="670799">
          <cell r="A670799"/>
          <cell r="G670799"/>
        </row>
        <row r="670800">
          <cell r="A670800"/>
          <cell r="G670800"/>
        </row>
        <row r="670801">
          <cell r="A670801"/>
          <cell r="G670801"/>
        </row>
        <row r="670802">
          <cell r="A670802"/>
          <cell r="G670802"/>
        </row>
        <row r="670803">
          <cell r="A670803"/>
          <cell r="G670803"/>
        </row>
        <row r="670804">
          <cell r="A670804"/>
          <cell r="G670804"/>
        </row>
        <row r="670805">
          <cell r="A670805"/>
          <cell r="G670805"/>
        </row>
        <row r="670806">
          <cell r="A670806"/>
          <cell r="G670806"/>
        </row>
        <row r="670807">
          <cell r="A670807"/>
          <cell r="G670807"/>
        </row>
        <row r="670808">
          <cell r="A670808"/>
          <cell r="G670808"/>
        </row>
        <row r="670809">
          <cell r="A670809"/>
          <cell r="G670809"/>
        </row>
        <row r="670810">
          <cell r="A670810"/>
          <cell r="G670810"/>
        </row>
        <row r="670811">
          <cell r="A670811"/>
          <cell r="G670811"/>
        </row>
        <row r="670812">
          <cell r="A670812"/>
          <cell r="G670812"/>
        </row>
        <row r="670813">
          <cell r="A670813"/>
          <cell r="G670813"/>
        </row>
        <row r="670814">
          <cell r="A670814"/>
          <cell r="G670814"/>
        </row>
        <row r="670815">
          <cell r="A670815"/>
          <cell r="G670815"/>
        </row>
        <row r="670816">
          <cell r="A670816"/>
          <cell r="G670816"/>
        </row>
        <row r="670817">
          <cell r="A670817"/>
          <cell r="G670817"/>
        </row>
        <row r="670818">
          <cell r="A670818"/>
          <cell r="G670818"/>
        </row>
        <row r="670819">
          <cell r="A670819"/>
          <cell r="G670819"/>
        </row>
        <row r="670820">
          <cell r="A670820"/>
          <cell r="G670820"/>
        </row>
        <row r="670821">
          <cell r="A670821"/>
          <cell r="G670821"/>
        </row>
        <row r="670822">
          <cell r="A670822"/>
          <cell r="G670822"/>
        </row>
        <row r="670823">
          <cell r="A670823"/>
          <cell r="G670823"/>
        </row>
        <row r="670824">
          <cell r="A670824"/>
          <cell r="G670824"/>
        </row>
        <row r="670825">
          <cell r="A670825"/>
          <cell r="G670825"/>
        </row>
        <row r="670826">
          <cell r="A670826"/>
          <cell r="G670826"/>
        </row>
        <row r="670827">
          <cell r="A670827"/>
          <cell r="G670827"/>
        </row>
        <row r="670828">
          <cell r="A670828"/>
          <cell r="G670828"/>
        </row>
        <row r="670829">
          <cell r="A670829"/>
          <cell r="G670829"/>
        </row>
        <row r="670830">
          <cell r="A670830"/>
          <cell r="G670830"/>
        </row>
        <row r="670831">
          <cell r="A670831"/>
          <cell r="G670831"/>
        </row>
        <row r="670832">
          <cell r="A670832"/>
          <cell r="G670832"/>
        </row>
        <row r="670833">
          <cell r="A670833"/>
          <cell r="G670833"/>
        </row>
        <row r="670834">
          <cell r="A670834"/>
          <cell r="G670834"/>
        </row>
        <row r="670835">
          <cell r="A670835"/>
          <cell r="G670835"/>
        </row>
        <row r="670836">
          <cell r="A670836"/>
          <cell r="G670836"/>
        </row>
        <row r="670837">
          <cell r="A670837"/>
          <cell r="G670837"/>
        </row>
        <row r="670838">
          <cell r="A670838"/>
          <cell r="G670838"/>
        </row>
        <row r="670839">
          <cell r="A670839"/>
          <cell r="G670839"/>
        </row>
        <row r="670840">
          <cell r="A670840"/>
          <cell r="G670840"/>
        </row>
        <row r="670841">
          <cell r="A670841"/>
          <cell r="G670841"/>
        </row>
        <row r="670842">
          <cell r="A670842"/>
          <cell r="G670842"/>
        </row>
        <row r="670843">
          <cell r="A670843"/>
          <cell r="G670843"/>
        </row>
        <row r="670844">
          <cell r="A670844"/>
          <cell r="G670844"/>
        </row>
        <row r="670845">
          <cell r="A670845"/>
          <cell r="G670845"/>
        </row>
        <row r="670846">
          <cell r="A670846"/>
          <cell r="G670846"/>
        </row>
        <row r="670847">
          <cell r="A670847"/>
          <cell r="G670847"/>
        </row>
        <row r="670848">
          <cell r="A670848"/>
          <cell r="G670848"/>
        </row>
        <row r="670849">
          <cell r="A670849"/>
          <cell r="G670849"/>
        </row>
        <row r="670850">
          <cell r="A670850"/>
          <cell r="G670850"/>
        </row>
        <row r="670851">
          <cell r="A670851"/>
          <cell r="G670851"/>
        </row>
        <row r="670852">
          <cell r="A670852"/>
          <cell r="G670852"/>
        </row>
        <row r="670853">
          <cell r="A670853"/>
          <cell r="G670853"/>
        </row>
        <row r="670854">
          <cell r="A670854"/>
          <cell r="G670854"/>
        </row>
        <row r="670855">
          <cell r="A670855"/>
          <cell r="G670855"/>
        </row>
        <row r="670856">
          <cell r="A670856"/>
          <cell r="G670856"/>
        </row>
        <row r="670857">
          <cell r="A670857"/>
          <cell r="G670857"/>
        </row>
        <row r="670858">
          <cell r="A670858"/>
          <cell r="G670858"/>
        </row>
        <row r="670859">
          <cell r="A670859"/>
          <cell r="G670859"/>
        </row>
        <row r="670860">
          <cell r="A670860"/>
          <cell r="G670860"/>
        </row>
        <row r="670861">
          <cell r="A670861"/>
          <cell r="G670861"/>
        </row>
        <row r="670862">
          <cell r="A670862"/>
          <cell r="G670862"/>
        </row>
        <row r="670863">
          <cell r="A670863"/>
          <cell r="G670863"/>
        </row>
        <row r="670864">
          <cell r="A670864"/>
          <cell r="G670864"/>
        </row>
        <row r="670865">
          <cell r="A670865"/>
          <cell r="G670865"/>
        </row>
        <row r="670866">
          <cell r="A670866"/>
          <cell r="G670866"/>
        </row>
        <row r="670867">
          <cell r="A670867"/>
          <cell r="G670867"/>
        </row>
        <row r="670868">
          <cell r="A670868"/>
          <cell r="G670868"/>
        </row>
        <row r="670869">
          <cell r="A670869"/>
          <cell r="G670869"/>
        </row>
        <row r="670870">
          <cell r="A670870"/>
          <cell r="G670870"/>
        </row>
        <row r="670871">
          <cell r="A670871"/>
          <cell r="G670871"/>
        </row>
        <row r="670872">
          <cell r="A670872"/>
          <cell r="G670872"/>
        </row>
        <row r="670873">
          <cell r="A670873"/>
          <cell r="G670873"/>
        </row>
        <row r="670874">
          <cell r="A670874"/>
          <cell r="G670874"/>
        </row>
        <row r="670875">
          <cell r="A670875"/>
          <cell r="G670875"/>
        </row>
        <row r="670876">
          <cell r="A670876"/>
          <cell r="G670876"/>
        </row>
        <row r="670877">
          <cell r="A670877"/>
          <cell r="G670877"/>
        </row>
        <row r="670878">
          <cell r="A670878"/>
          <cell r="G670878"/>
        </row>
        <row r="670879">
          <cell r="A670879"/>
          <cell r="G670879"/>
        </row>
        <row r="670880">
          <cell r="A670880"/>
          <cell r="G670880"/>
        </row>
        <row r="670881">
          <cell r="A670881"/>
          <cell r="G670881"/>
        </row>
        <row r="670882">
          <cell r="A670882"/>
          <cell r="G670882"/>
        </row>
        <row r="670883">
          <cell r="A670883"/>
          <cell r="G670883"/>
        </row>
        <row r="670884">
          <cell r="A670884"/>
          <cell r="G670884"/>
        </row>
        <row r="670885">
          <cell r="A670885"/>
          <cell r="G670885"/>
        </row>
        <row r="670886">
          <cell r="A670886"/>
          <cell r="G670886"/>
        </row>
        <row r="670887">
          <cell r="A670887"/>
          <cell r="G670887"/>
        </row>
        <row r="670888">
          <cell r="A670888"/>
          <cell r="G670888"/>
        </row>
        <row r="670889">
          <cell r="A670889"/>
          <cell r="G670889"/>
        </row>
        <row r="670890">
          <cell r="A670890"/>
          <cell r="G670890"/>
        </row>
        <row r="670891">
          <cell r="A670891"/>
          <cell r="G670891"/>
        </row>
        <row r="670892">
          <cell r="A670892"/>
          <cell r="G670892"/>
        </row>
        <row r="670893">
          <cell r="A670893"/>
          <cell r="G670893"/>
        </row>
        <row r="670894">
          <cell r="A670894"/>
          <cell r="G670894"/>
        </row>
        <row r="670895">
          <cell r="A670895"/>
          <cell r="G670895"/>
        </row>
        <row r="670896">
          <cell r="A670896"/>
          <cell r="G670896"/>
        </row>
        <row r="670897">
          <cell r="A670897"/>
          <cell r="G670897"/>
        </row>
        <row r="670898">
          <cell r="A670898"/>
          <cell r="G670898"/>
        </row>
        <row r="670899">
          <cell r="A670899"/>
          <cell r="G670899"/>
        </row>
        <row r="670900">
          <cell r="A670900"/>
          <cell r="G670900"/>
        </row>
        <row r="670901">
          <cell r="A670901"/>
          <cell r="G670901"/>
        </row>
        <row r="670902">
          <cell r="A670902"/>
          <cell r="G670902"/>
        </row>
        <row r="670903">
          <cell r="A670903"/>
          <cell r="G670903"/>
        </row>
        <row r="670904">
          <cell r="A670904"/>
          <cell r="G670904"/>
        </row>
        <row r="670905">
          <cell r="A670905"/>
          <cell r="G670905"/>
        </row>
        <row r="670906">
          <cell r="A670906"/>
          <cell r="G670906"/>
        </row>
        <row r="670907">
          <cell r="A670907"/>
          <cell r="G670907"/>
        </row>
        <row r="670908">
          <cell r="A670908"/>
          <cell r="G670908"/>
        </row>
        <row r="670909">
          <cell r="A670909"/>
          <cell r="G670909"/>
        </row>
        <row r="670910">
          <cell r="A670910"/>
          <cell r="G670910"/>
        </row>
        <row r="670911">
          <cell r="A670911"/>
          <cell r="G670911"/>
        </row>
        <row r="670912">
          <cell r="A670912"/>
          <cell r="G670912"/>
        </row>
        <row r="670913">
          <cell r="A670913"/>
          <cell r="G670913"/>
        </row>
        <row r="670914">
          <cell r="A670914"/>
          <cell r="G670914"/>
        </row>
        <row r="670915">
          <cell r="A670915"/>
          <cell r="G670915"/>
        </row>
        <row r="670916">
          <cell r="A670916"/>
          <cell r="G670916"/>
        </row>
        <row r="670917">
          <cell r="A670917"/>
          <cell r="G670917"/>
        </row>
        <row r="670918">
          <cell r="A670918"/>
          <cell r="G670918"/>
        </row>
        <row r="670919">
          <cell r="A670919"/>
          <cell r="G670919"/>
        </row>
        <row r="670920">
          <cell r="A670920"/>
          <cell r="G670920"/>
        </row>
        <row r="670921">
          <cell r="A670921"/>
          <cell r="G670921"/>
        </row>
        <row r="670922">
          <cell r="A670922"/>
          <cell r="G670922"/>
        </row>
        <row r="670923">
          <cell r="A670923"/>
          <cell r="G670923"/>
        </row>
        <row r="670924">
          <cell r="A670924"/>
          <cell r="G670924"/>
        </row>
        <row r="670925">
          <cell r="A670925"/>
          <cell r="G670925"/>
        </row>
        <row r="670926">
          <cell r="A670926"/>
          <cell r="G670926"/>
        </row>
        <row r="670927">
          <cell r="A670927"/>
          <cell r="G670927"/>
        </row>
        <row r="670928">
          <cell r="A670928"/>
          <cell r="G670928"/>
        </row>
        <row r="670929">
          <cell r="A670929"/>
          <cell r="G670929"/>
        </row>
        <row r="670930">
          <cell r="A670930"/>
          <cell r="G670930"/>
        </row>
        <row r="670931">
          <cell r="A670931"/>
          <cell r="G670931"/>
        </row>
        <row r="670932">
          <cell r="A670932"/>
          <cell r="G670932"/>
        </row>
        <row r="670933">
          <cell r="A670933"/>
          <cell r="G670933"/>
        </row>
        <row r="670934">
          <cell r="A670934"/>
          <cell r="G670934"/>
        </row>
        <row r="670935">
          <cell r="A670935"/>
          <cell r="G670935"/>
        </row>
        <row r="670936">
          <cell r="A670936"/>
          <cell r="G670936"/>
        </row>
        <row r="670937">
          <cell r="A670937"/>
          <cell r="G670937"/>
        </row>
        <row r="670938">
          <cell r="A670938"/>
          <cell r="G670938"/>
        </row>
        <row r="670939">
          <cell r="A670939"/>
          <cell r="G670939"/>
        </row>
        <row r="670940">
          <cell r="A670940"/>
          <cell r="G670940"/>
        </row>
        <row r="670941">
          <cell r="A670941"/>
          <cell r="G670941"/>
        </row>
        <row r="670942">
          <cell r="A670942"/>
          <cell r="G670942"/>
        </row>
        <row r="670943">
          <cell r="A670943"/>
          <cell r="G670943"/>
        </row>
        <row r="670944">
          <cell r="A670944"/>
          <cell r="G670944"/>
        </row>
        <row r="670945">
          <cell r="A670945"/>
          <cell r="G670945"/>
        </row>
        <row r="670946">
          <cell r="A670946"/>
          <cell r="G670946"/>
        </row>
        <row r="670947">
          <cell r="A670947"/>
          <cell r="G670947"/>
        </row>
        <row r="670948">
          <cell r="A670948"/>
          <cell r="G670948"/>
        </row>
        <row r="670949">
          <cell r="A670949"/>
          <cell r="G670949"/>
        </row>
        <row r="670950">
          <cell r="A670950"/>
          <cell r="G670950"/>
        </row>
        <row r="670951">
          <cell r="A670951"/>
          <cell r="G670951"/>
        </row>
        <row r="670952">
          <cell r="A670952"/>
          <cell r="G670952"/>
        </row>
        <row r="670953">
          <cell r="A670953"/>
          <cell r="G670953"/>
        </row>
        <row r="670954">
          <cell r="A670954"/>
          <cell r="G670954"/>
        </row>
        <row r="670955">
          <cell r="A670955"/>
          <cell r="G670955"/>
        </row>
        <row r="670956">
          <cell r="A670956"/>
          <cell r="G670956"/>
        </row>
        <row r="670957">
          <cell r="A670957"/>
          <cell r="G670957"/>
        </row>
        <row r="670958">
          <cell r="A670958"/>
          <cell r="G670958"/>
        </row>
        <row r="670959">
          <cell r="A670959"/>
          <cell r="G670959"/>
        </row>
        <row r="670960">
          <cell r="A670960"/>
          <cell r="G670960"/>
        </row>
        <row r="670961">
          <cell r="A670961"/>
          <cell r="G670961"/>
        </row>
        <row r="670962">
          <cell r="A670962"/>
          <cell r="G670962"/>
        </row>
        <row r="670963">
          <cell r="A670963"/>
          <cell r="G670963"/>
        </row>
        <row r="670964">
          <cell r="A670964"/>
          <cell r="G670964"/>
        </row>
        <row r="670965">
          <cell r="A670965"/>
          <cell r="G670965"/>
        </row>
        <row r="670966">
          <cell r="A670966"/>
          <cell r="G670966"/>
        </row>
        <row r="670967">
          <cell r="A670967"/>
          <cell r="G670967"/>
        </row>
        <row r="670968">
          <cell r="A670968"/>
          <cell r="G670968"/>
        </row>
        <row r="670969">
          <cell r="A670969"/>
          <cell r="G670969"/>
        </row>
        <row r="670970">
          <cell r="A670970"/>
          <cell r="G670970"/>
        </row>
        <row r="670971">
          <cell r="A670971"/>
          <cell r="G670971"/>
        </row>
        <row r="670972">
          <cell r="A670972"/>
          <cell r="G670972"/>
        </row>
        <row r="670973">
          <cell r="A670973"/>
          <cell r="G670973"/>
        </row>
        <row r="670974">
          <cell r="A670974"/>
          <cell r="G670974"/>
        </row>
        <row r="670975">
          <cell r="A670975"/>
          <cell r="G670975"/>
        </row>
        <row r="670976">
          <cell r="A670976"/>
          <cell r="G670976"/>
        </row>
        <row r="670977">
          <cell r="A670977"/>
          <cell r="G670977"/>
        </row>
        <row r="670978">
          <cell r="A670978"/>
          <cell r="G670978"/>
        </row>
        <row r="670979">
          <cell r="A670979"/>
          <cell r="G670979"/>
        </row>
        <row r="670980">
          <cell r="A670980"/>
          <cell r="G670980"/>
        </row>
        <row r="670981">
          <cell r="A670981"/>
          <cell r="G670981"/>
        </row>
        <row r="670982">
          <cell r="A670982"/>
          <cell r="G670982"/>
        </row>
        <row r="670983">
          <cell r="A670983"/>
          <cell r="G670983"/>
        </row>
        <row r="670984">
          <cell r="A670984"/>
          <cell r="G670984"/>
        </row>
        <row r="670985">
          <cell r="A670985"/>
          <cell r="G670985"/>
        </row>
        <row r="670986">
          <cell r="A670986"/>
          <cell r="G670986"/>
        </row>
        <row r="670987">
          <cell r="A670987"/>
          <cell r="G670987"/>
        </row>
        <row r="670988">
          <cell r="A670988"/>
          <cell r="G670988"/>
        </row>
        <row r="670989">
          <cell r="A670989"/>
          <cell r="G670989"/>
        </row>
        <row r="670990">
          <cell r="A670990"/>
          <cell r="G670990"/>
        </row>
        <row r="670991">
          <cell r="A670991"/>
          <cell r="G670991"/>
        </row>
        <row r="670992">
          <cell r="A670992"/>
          <cell r="G670992"/>
        </row>
        <row r="670993">
          <cell r="A670993"/>
          <cell r="G670993"/>
        </row>
        <row r="670994">
          <cell r="A670994"/>
          <cell r="G670994"/>
        </row>
        <row r="670995">
          <cell r="A670995"/>
          <cell r="G670995"/>
        </row>
        <row r="670996">
          <cell r="A670996"/>
          <cell r="G670996"/>
        </row>
        <row r="670997">
          <cell r="A670997"/>
          <cell r="G670997"/>
        </row>
        <row r="670998">
          <cell r="A670998"/>
          <cell r="G670998"/>
        </row>
        <row r="670999">
          <cell r="A670999"/>
          <cell r="G670999"/>
        </row>
        <row r="671000">
          <cell r="A671000"/>
          <cell r="G671000"/>
        </row>
        <row r="671001">
          <cell r="A671001"/>
          <cell r="G671001"/>
        </row>
        <row r="671002">
          <cell r="A671002"/>
          <cell r="G671002"/>
        </row>
        <row r="671003">
          <cell r="A671003"/>
          <cell r="G671003"/>
        </row>
        <row r="671004">
          <cell r="A671004"/>
          <cell r="G671004"/>
        </row>
        <row r="671005">
          <cell r="A671005"/>
          <cell r="G671005"/>
        </row>
        <row r="671006">
          <cell r="A671006"/>
          <cell r="G671006"/>
        </row>
        <row r="671007">
          <cell r="A671007"/>
          <cell r="G671007"/>
        </row>
        <row r="671008">
          <cell r="A671008"/>
          <cell r="G671008"/>
        </row>
        <row r="671009">
          <cell r="A671009"/>
          <cell r="G671009"/>
        </row>
        <row r="671010">
          <cell r="A671010"/>
          <cell r="G671010"/>
        </row>
        <row r="671011">
          <cell r="A671011"/>
          <cell r="G671011"/>
        </row>
        <row r="671012">
          <cell r="A671012"/>
          <cell r="G671012"/>
        </row>
        <row r="671013">
          <cell r="A671013"/>
          <cell r="G671013"/>
        </row>
        <row r="671014">
          <cell r="A671014"/>
          <cell r="G671014"/>
        </row>
        <row r="671015">
          <cell r="A671015"/>
          <cell r="G671015"/>
        </row>
        <row r="671016">
          <cell r="A671016"/>
          <cell r="G671016"/>
        </row>
        <row r="671017">
          <cell r="A671017"/>
          <cell r="G671017"/>
        </row>
        <row r="671018">
          <cell r="A671018"/>
          <cell r="G671018"/>
        </row>
        <row r="671019">
          <cell r="A671019"/>
          <cell r="G671019"/>
        </row>
        <row r="671020">
          <cell r="A671020"/>
          <cell r="G671020"/>
        </row>
        <row r="671021">
          <cell r="A671021"/>
          <cell r="G671021"/>
        </row>
        <row r="671022">
          <cell r="A671022"/>
          <cell r="G671022"/>
        </row>
        <row r="671023">
          <cell r="A671023"/>
          <cell r="G671023"/>
        </row>
        <row r="671024">
          <cell r="A671024"/>
          <cell r="G671024"/>
        </row>
        <row r="671025">
          <cell r="A671025"/>
          <cell r="G671025"/>
        </row>
        <row r="671026">
          <cell r="A671026"/>
          <cell r="G671026"/>
        </row>
        <row r="671027">
          <cell r="A671027"/>
          <cell r="G671027"/>
        </row>
        <row r="671028">
          <cell r="A671028"/>
          <cell r="G671028"/>
        </row>
        <row r="671029">
          <cell r="A671029"/>
          <cell r="G671029"/>
        </row>
        <row r="671030">
          <cell r="A671030"/>
          <cell r="G671030"/>
        </row>
        <row r="671031">
          <cell r="A671031"/>
          <cell r="G671031"/>
        </row>
        <row r="671032">
          <cell r="A671032"/>
          <cell r="G671032"/>
        </row>
        <row r="671033">
          <cell r="A671033"/>
          <cell r="G671033"/>
        </row>
        <row r="671034">
          <cell r="A671034"/>
          <cell r="G671034"/>
        </row>
        <row r="671035">
          <cell r="A671035"/>
          <cell r="G671035"/>
        </row>
        <row r="671036">
          <cell r="A671036"/>
          <cell r="G671036"/>
        </row>
        <row r="671037">
          <cell r="A671037"/>
          <cell r="G671037"/>
        </row>
        <row r="671038">
          <cell r="A671038"/>
          <cell r="G671038"/>
        </row>
        <row r="671039">
          <cell r="A671039"/>
          <cell r="G671039"/>
        </row>
        <row r="671040">
          <cell r="A671040"/>
          <cell r="G671040"/>
        </row>
        <row r="671041">
          <cell r="A671041"/>
          <cell r="G671041"/>
        </row>
        <row r="671042">
          <cell r="A671042"/>
          <cell r="G671042"/>
        </row>
        <row r="671043">
          <cell r="A671043"/>
          <cell r="G671043"/>
        </row>
        <row r="671044">
          <cell r="A671044"/>
          <cell r="G671044"/>
        </row>
        <row r="671045">
          <cell r="A671045"/>
          <cell r="G671045"/>
        </row>
        <row r="671046">
          <cell r="A671046"/>
          <cell r="G671046"/>
        </row>
        <row r="671047">
          <cell r="A671047"/>
          <cell r="G671047"/>
        </row>
        <row r="671048">
          <cell r="A671048"/>
          <cell r="G671048"/>
        </row>
        <row r="671049">
          <cell r="A671049"/>
          <cell r="G671049"/>
        </row>
        <row r="671050">
          <cell r="A671050"/>
          <cell r="G671050"/>
        </row>
        <row r="671051">
          <cell r="A671051"/>
          <cell r="G671051"/>
        </row>
        <row r="671052">
          <cell r="A671052"/>
          <cell r="G671052"/>
        </row>
        <row r="671053">
          <cell r="A671053"/>
          <cell r="G671053"/>
        </row>
        <row r="671054">
          <cell r="A671054"/>
          <cell r="G671054"/>
        </row>
        <row r="671055">
          <cell r="A671055"/>
          <cell r="G671055"/>
        </row>
        <row r="671056">
          <cell r="A671056"/>
          <cell r="G671056"/>
        </row>
        <row r="671057">
          <cell r="A671057"/>
          <cell r="G671057"/>
        </row>
        <row r="671058">
          <cell r="A671058"/>
          <cell r="G671058"/>
        </row>
        <row r="671059">
          <cell r="A671059"/>
          <cell r="G671059"/>
        </row>
        <row r="671060">
          <cell r="A671060"/>
          <cell r="G671060"/>
        </row>
        <row r="671061">
          <cell r="A671061"/>
          <cell r="G671061"/>
        </row>
        <row r="671062">
          <cell r="A671062"/>
          <cell r="G671062"/>
        </row>
        <row r="671063">
          <cell r="A671063"/>
          <cell r="G671063"/>
        </row>
        <row r="671064">
          <cell r="A671064"/>
          <cell r="G671064"/>
        </row>
        <row r="671065">
          <cell r="A671065"/>
          <cell r="G671065"/>
        </row>
        <row r="671066">
          <cell r="A671066"/>
          <cell r="G671066"/>
        </row>
        <row r="671067">
          <cell r="A671067"/>
          <cell r="G671067"/>
        </row>
        <row r="671068">
          <cell r="A671068"/>
          <cell r="G671068"/>
        </row>
        <row r="671069">
          <cell r="A671069"/>
          <cell r="G671069"/>
        </row>
        <row r="671070">
          <cell r="A671070"/>
          <cell r="G671070"/>
        </row>
        <row r="671071">
          <cell r="A671071"/>
          <cell r="G671071"/>
        </row>
        <row r="671072">
          <cell r="A671072"/>
          <cell r="G671072"/>
        </row>
        <row r="671073">
          <cell r="A671073"/>
          <cell r="G671073"/>
        </row>
        <row r="671074">
          <cell r="A671074"/>
          <cell r="G671074"/>
        </row>
        <row r="671075">
          <cell r="A671075"/>
          <cell r="G671075"/>
        </row>
        <row r="671076">
          <cell r="A671076"/>
          <cell r="G671076"/>
        </row>
        <row r="671077">
          <cell r="A671077"/>
          <cell r="G671077"/>
        </row>
        <row r="671078">
          <cell r="A671078"/>
          <cell r="G671078"/>
        </row>
        <row r="671079">
          <cell r="A671079"/>
          <cell r="G671079"/>
        </row>
        <row r="671080">
          <cell r="A671080"/>
          <cell r="G671080"/>
        </row>
        <row r="671081">
          <cell r="A671081"/>
          <cell r="G671081"/>
        </row>
        <row r="671082">
          <cell r="A671082"/>
          <cell r="G671082"/>
        </row>
        <row r="671083">
          <cell r="A671083"/>
          <cell r="G671083"/>
        </row>
        <row r="671084">
          <cell r="A671084"/>
          <cell r="G671084"/>
        </row>
        <row r="671085">
          <cell r="A671085"/>
          <cell r="G671085"/>
        </row>
        <row r="671086">
          <cell r="A671086"/>
          <cell r="G671086"/>
        </row>
        <row r="671087">
          <cell r="A671087"/>
          <cell r="G671087"/>
        </row>
        <row r="671088">
          <cell r="A671088"/>
          <cell r="G671088"/>
        </row>
        <row r="671089">
          <cell r="A671089"/>
          <cell r="G671089"/>
        </row>
        <row r="671090">
          <cell r="A671090"/>
          <cell r="G671090"/>
        </row>
        <row r="671091">
          <cell r="A671091"/>
          <cell r="G671091"/>
        </row>
        <row r="671092">
          <cell r="A671092"/>
          <cell r="G671092"/>
        </row>
        <row r="671093">
          <cell r="A671093"/>
          <cell r="G671093"/>
        </row>
        <row r="671094">
          <cell r="A671094"/>
          <cell r="G671094"/>
        </row>
        <row r="671095">
          <cell r="A671095"/>
          <cell r="G671095"/>
        </row>
        <row r="671096">
          <cell r="A671096"/>
          <cell r="G671096"/>
        </row>
        <row r="671097">
          <cell r="A671097"/>
          <cell r="G671097"/>
        </row>
        <row r="671098">
          <cell r="A671098"/>
          <cell r="G671098"/>
        </row>
        <row r="671099">
          <cell r="A671099"/>
          <cell r="G671099"/>
        </row>
        <row r="671100">
          <cell r="A671100"/>
          <cell r="G671100"/>
        </row>
        <row r="671101">
          <cell r="A671101"/>
          <cell r="G671101"/>
        </row>
        <row r="671102">
          <cell r="A671102"/>
          <cell r="G671102"/>
        </row>
        <row r="671103">
          <cell r="A671103"/>
          <cell r="G671103"/>
        </row>
        <row r="671104">
          <cell r="A671104"/>
          <cell r="G671104"/>
        </row>
        <row r="671105">
          <cell r="A671105"/>
          <cell r="G671105"/>
        </row>
        <row r="671106">
          <cell r="A671106"/>
          <cell r="G671106"/>
        </row>
        <row r="671107">
          <cell r="A671107"/>
          <cell r="G671107"/>
        </row>
        <row r="671108">
          <cell r="A671108"/>
          <cell r="G671108"/>
        </row>
        <row r="671109">
          <cell r="A671109"/>
          <cell r="G671109"/>
        </row>
        <row r="671110">
          <cell r="A671110"/>
          <cell r="G671110"/>
        </row>
        <row r="671111">
          <cell r="A671111"/>
          <cell r="G671111"/>
        </row>
        <row r="671112">
          <cell r="A671112"/>
          <cell r="G671112"/>
        </row>
        <row r="671113">
          <cell r="A671113"/>
          <cell r="G671113"/>
        </row>
        <row r="671114">
          <cell r="A671114"/>
          <cell r="G671114"/>
        </row>
        <row r="671115">
          <cell r="A671115"/>
          <cell r="G671115"/>
        </row>
        <row r="671116">
          <cell r="A671116"/>
          <cell r="G671116"/>
        </row>
        <row r="671117">
          <cell r="A671117"/>
          <cell r="G671117"/>
        </row>
        <row r="671118">
          <cell r="A671118"/>
          <cell r="G671118"/>
        </row>
        <row r="671119">
          <cell r="A671119"/>
          <cell r="G671119"/>
        </row>
        <row r="671120">
          <cell r="A671120"/>
          <cell r="G671120"/>
        </row>
        <row r="671121">
          <cell r="A671121"/>
          <cell r="G671121"/>
        </row>
        <row r="671122">
          <cell r="A671122"/>
          <cell r="G671122"/>
        </row>
        <row r="671123">
          <cell r="A671123"/>
          <cell r="G671123"/>
        </row>
        <row r="671124">
          <cell r="A671124"/>
          <cell r="G671124"/>
        </row>
        <row r="671125">
          <cell r="A671125"/>
          <cell r="G671125"/>
        </row>
        <row r="671126">
          <cell r="A671126"/>
          <cell r="G671126"/>
        </row>
        <row r="671127">
          <cell r="A671127"/>
          <cell r="G671127"/>
        </row>
        <row r="671128">
          <cell r="A671128"/>
          <cell r="G671128"/>
        </row>
        <row r="671129">
          <cell r="A671129"/>
          <cell r="G671129"/>
        </row>
        <row r="671130">
          <cell r="A671130"/>
          <cell r="G671130"/>
        </row>
        <row r="671131">
          <cell r="A671131"/>
          <cell r="G671131"/>
        </row>
        <row r="671132">
          <cell r="A671132"/>
          <cell r="G671132"/>
        </row>
        <row r="671133">
          <cell r="A671133"/>
          <cell r="G671133"/>
        </row>
        <row r="671134">
          <cell r="A671134"/>
          <cell r="G671134"/>
        </row>
        <row r="671135">
          <cell r="A671135"/>
          <cell r="G671135"/>
        </row>
        <row r="671136">
          <cell r="A671136"/>
          <cell r="G671136"/>
        </row>
        <row r="671137">
          <cell r="A671137"/>
          <cell r="G671137"/>
        </row>
        <row r="671138">
          <cell r="A671138"/>
          <cell r="G671138"/>
        </row>
        <row r="671139">
          <cell r="A671139"/>
          <cell r="G671139"/>
        </row>
        <row r="671140">
          <cell r="A671140"/>
          <cell r="G671140"/>
        </row>
        <row r="671141">
          <cell r="A671141"/>
          <cell r="G671141"/>
        </row>
        <row r="671142">
          <cell r="A671142"/>
          <cell r="G671142"/>
        </row>
        <row r="671143">
          <cell r="A671143"/>
          <cell r="G671143"/>
        </row>
        <row r="671144">
          <cell r="A671144"/>
          <cell r="G671144"/>
        </row>
        <row r="671145">
          <cell r="A671145"/>
          <cell r="G671145"/>
        </row>
        <row r="671146">
          <cell r="A671146"/>
          <cell r="G671146"/>
        </row>
        <row r="671147">
          <cell r="A671147"/>
          <cell r="G671147"/>
        </row>
        <row r="671148">
          <cell r="A671148"/>
          <cell r="G671148"/>
        </row>
        <row r="671149">
          <cell r="A671149"/>
          <cell r="G671149"/>
        </row>
        <row r="671150">
          <cell r="A671150"/>
          <cell r="G671150"/>
        </row>
        <row r="671151">
          <cell r="A671151"/>
          <cell r="G671151"/>
        </row>
        <row r="671152">
          <cell r="A671152"/>
          <cell r="G671152"/>
        </row>
        <row r="671153">
          <cell r="A671153"/>
          <cell r="G671153"/>
        </row>
        <row r="671154">
          <cell r="A671154"/>
          <cell r="G671154"/>
        </row>
        <row r="671155">
          <cell r="A671155"/>
          <cell r="G671155"/>
        </row>
        <row r="671156">
          <cell r="A671156"/>
          <cell r="G671156"/>
        </row>
        <row r="671157">
          <cell r="A671157"/>
          <cell r="G671157"/>
        </row>
        <row r="671158">
          <cell r="A671158"/>
          <cell r="G671158"/>
        </row>
        <row r="671159">
          <cell r="A671159"/>
          <cell r="G671159"/>
        </row>
        <row r="671160">
          <cell r="A671160"/>
          <cell r="G671160"/>
        </row>
        <row r="671161">
          <cell r="A671161"/>
          <cell r="G671161"/>
        </row>
        <row r="671162">
          <cell r="A671162"/>
          <cell r="G671162"/>
        </row>
        <row r="671163">
          <cell r="A671163"/>
          <cell r="G671163"/>
        </row>
        <row r="671164">
          <cell r="A671164"/>
          <cell r="G671164"/>
        </row>
        <row r="671165">
          <cell r="A671165"/>
          <cell r="G671165"/>
        </row>
        <row r="671166">
          <cell r="A671166"/>
          <cell r="G671166"/>
        </row>
        <row r="671167">
          <cell r="A671167"/>
          <cell r="G671167"/>
        </row>
        <row r="671168">
          <cell r="A671168"/>
          <cell r="G671168"/>
        </row>
        <row r="671169">
          <cell r="A671169"/>
          <cell r="G671169"/>
        </row>
        <row r="671170">
          <cell r="A671170"/>
          <cell r="G671170"/>
        </row>
        <row r="671171">
          <cell r="A671171"/>
          <cell r="G671171"/>
        </row>
        <row r="671172">
          <cell r="A671172"/>
          <cell r="G671172"/>
        </row>
        <row r="671173">
          <cell r="A671173"/>
          <cell r="G671173"/>
        </row>
        <row r="671174">
          <cell r="A671174"/>
          <cell r="G671174"/>
        </row>
        <row r="671175">
          <cell r="A671175"/>
          <cell r="G671175"/>
        </row>
        <row r="671176">
          <cell r="A671176"/>
          <cell r="G671176"/>
        </row>
        <row r="671177">
          <cell r="A671177"/>
          <cell r="G671177"/>
        </row>
        <row r="671178">
          <cell r="A671178"/>
          <cell r="G671178"/>
        </row>
        <row r="671179">
          <cell r="A671179"/>
          <cell r="G671179"/>
        </row>
        <row r="671180">
          <cell r="A671180"/>
          <cell r="G671180"/>
        </row>
        <row r="671181">
          <cell r="A671181"/>
          <cell r="G671181"/>
        </row>
        <row r="671182">
          <cell r="A671182"/>
          <cell r="G671182"/>
        </row>
        <row r="671183">
          <cell r="A671183"/>
          <cell r="G671183"/>
        </row>
        <row r="671184">
          <cell r="A671184"/>
          <cell r="G671184"/>
        </row>
        <row r="671185">
          <cell r="A671185"/>
          <cell r="G671185"/>
        </row>
        <row r="671186">
          <cell r="A671186"/>
          <cell r="G671186"/>
        </row>
        <row r="671187">
          <cell r="A671187"/>
          <cell r="G671187"/>
        </row>
        <row r="671188">
          <cell r="A671188"/>
          <cell r="G671188"/>
        </row>
        <row r="671189">
          <cell r="A671189"/>
          <cell r="G671189"/>
        </row>
        <row r="671190">
          <cell r="A671190"/>
          <cell r="G671190"/>
        </row>
        <row r="671191">
          <cell r="A671191"/>
          <cell r="G671191"/>
        </row>
        <row r="671192">
          <cell r="A671192"/>
          <cell r="G671192"/>
        </row>
        <row r="671193">
          <cell r="A671193"/>
          <cell r="G671193"/>
        </row>
        <row r="671194">
          <cell r="A671194"/>
          <cell r="G671194"/>
        </row>
        <row r="671195">
          <cell r="A671195"/>
          <cell r="G671195"/>
        </row>
        <row r="671196">
          <cell r="A671196"/>
          <cell r="G671196"/>
        </row>
        <row r="671197">
          <cell r="A671197"/>
          <cell r="G671197"/>
        </row>
        <row r="671198">
          <cell r="A671198"/>
          <cell r="G671198"/>
        </row>
        <row r="671199">
          <cell r="A671199"/>
          <cell r="G671199"/>
        </row>
        <row r="671200">
          <cell r="A671200"/>
          <cell r="G671200"/>
        </row>
        <row r="671201">
          <cell r="A671201"/>
          <cell r="G671201"/>
        </row>
        <row r="671202">
          <cell r="A671202"/>
          <cell r="G671202"/>
        </row>
        <row r="671203">
          <cell r="A671203"/>
          <cell r="G671203"/>
        </row>
        <row r="671204">
          <cell r="A671204"/>
          <cell r="G671204"/>
        </row>
        <row r="671205">
          <cell r="A671205"/>
          <cell r="G671205"/>
        </row>
        <row r="671206">
          <cell r="A671206"/>
          <cell r="G671206"/>
        </row>
        <row r="671207">
          <cell r="A671207"/>
          <cell r="G671207"/>
        </row>
        <row r="671208">
          <cell r="A671208"/>
          <cell r="G671208"/>
        </row>
        <row r="671209">
          <cell r="A671209"/>
          <cell r="G671209"/>
        </row>
        <row r="671210">
          <cell r="A671210"/>
          <cell r="G671210"/>
        </row>
        <row r="671211">
          <cell r="A671211"/>
          <cell r="G671211"/>
        </row>
        <row r="671212">
          <cell r="A671212"/>
          <cell r="G671212"/>
        </row>
        <row r="671213">
          <cell r="A671213"/>
          <cell r="G671213"/>
        </row>
        <row r="671214">
          <cell r="A671214"/>
          <cell r="G671214"/>
        </row>
        <row r="671215">
          <cell r="A671215"/>
          <cell r="G671215"/>
        </row>
        <row r="671216">
          <cell r="A671216"/>
          <cell r="G671216"/>
        </row>
        <row r="671217">
          <cell r="A671217"/>
          <cell r="G671217"/>
        </row>
        <row r="671218">
          <cell r="A671218"/>
          <cell r="G671218"/>
        </row>
        <row r="671219">
          <cell r="A671219"/>
          <cell r="G671219"/>
        </row>
        <row r="671220">
          <cell r="A671220"/>
          <cell r="G671220"/>
        </row>
        <row r="671221">
          <cell r="A671221"/>
          <cell r="G671221"/>
        </row>
        <row r="671222">
          <cell r="A671222"/>
          <cell r="G671222"/>
        </row>
        <row r="671223">
          <cell r="A671223"/>
          <cell r="G671223"/>
        </row>
        <row r="671224">
          <cell r="A671224"/>
          <cell r="G671224"/>
        </row>
        <row r="671225">
          <cell r="A671225"/>
          <cell r="G671225"/>
        </row>
        <row r="671226">
          <cell r="A671226"/>
          <cell r="G671226"/>
        </row>
        <row r="671227">
          <cell r="A671227"/>
          <cell r="G671227"/>
        </row>
        <row r="671228">
          <cell r="A671228"/>
          <cell r="G671228"/>
        </row>
        <row r="671229">
          <cell r="A671229"/>
          <cell r="G671229"/>
        </row>
        <row r="671230">
          <cell r="A671230"/>
          <cell r="G671230"/>
        </row>
        <row r="671231">
          <cell r="A671231"/>
          <cell r="G671231"/>
        </row>
        <row r="671232">
          <cell r="A671232"/>
          <cell r="G671232"/>
        </row>
        <row r="671233">
          <cell r="A671233"/>
          <cell r="G671233"/>
        </row>
        <row r="671234">
          <cell r="A671234"/>
          <cell r="G671234"/>
        </row>
        <row r="671235">
          <cell r="A671235"/>
          <cell r="G671235"/>
        </row>
        <row r="671236">
          <cell r="A671236"/>
          <cell r="G671236"/>
        </row>
        <row r="671237">
          <cell r="A671237"/>
          <cell r="G671237"/>
        </row>
        <row r="671238">
          <cell r="A671238"/>
          <cell r="G671238"/>
        </row>
        <row r="671239">
          <cell r="A671239"/>
          <cell r="G671239"/>
        </row>
        <row r="671240">
          <cell r="A671240"/>
          <cell r="G671240"/>
        </row>
        <row r="671241">
          <cell r="A671241"/>
          <cell r="G671241"/>
        </row>
        <row r="671242">
          <cell r="A671242"/>
          <cell r="G671242"/>
        </row>
        <row r="671243">
          <cell r="A671243"/>
          <cell r="G671243"/>
        </row>
        <row r="671244">
          <cell r="A671244"/>
          <cell r="G671244"/>
        </row>
        <row r="671245">
          <cell r="A671245"/>
          <cell r="G671245"/>
        </row>
        <row r="671246">
          <cell r="A671246"/>
          <cell r="G671246"/>
        </row>
        <row r="671247">
          <cell r="A671247"/>
          <cell r="G671247"/>
        </row>
        <row r="671248">
          <cell r="A671248"/>
          <cell r="G671248"/>
        </row>
        <row r="671249">
          <cell r="A671249"/>
          <cell r="G671249"/>
        </row>
        <row r="671250">
          <cell r="A671250"/>
          <cell r="G671250"/>
        </row>
        <row r="671251">
          <cell r="A671251"/>
          <cell r="G671251"/>
        </row>
        <row r="671252">
          <cell r="A671252"/>
          <cell r="G671252"/>
        </row>
        <row r="671253">
          <cell r="A671253"/>
          <cell r="G671253"/>
        </row>
        <row r="671254">
          <cell r="A671254"/>
          <cell r="G671254"/>
        </row>
        <row r="671255">
          <cell r="A671255"/>
          <cell r="G671255"/>
        </row>
        <row r="671256">
          <cell r="A671256"/>
          <cell r="G671256"/>
        </row>
        <row r="671257">
          <cell r="A671257"/>
          <cell r="G671257"/>
        </row>
        <row r="671258">
          <cell r="A671258"/>
          <cell r="G671258"/>
        </row>
        <row r="671259">
          <cell r="A671259"/>
          <cell r="G671259"/>
        </row>
        <row r="671260">
          <cell r="A671260"/>
          <cell r="G671260"/>
        </row>
        <row r="671261">
          <cell r="A671261"/>
          <cell r="G671261"/>
        </row>
        <row r="671262">
          <cell r="A671262"/>
          <cell r="G671262"/>
        </row>
        <row r="671263">
          <cell r="A671263"/>
          <cell r="G671263"/>
        </row>
        <row r="671264">
          <cell r="A671264"/>
          <cell r="G671264"/>
        </row>
        <row r="671265">
          <cell r="A671265"/>
          <cell r="G671265"/>
        </row>
        <row r="671266">
          <cell r="A671266"/>
          <cell r="G671266"/>
        </row>
        <row r="671267">
          <cell r="A671267"/>
          <cell r="G671267"/>
        </row>
        <row r="671268">
          <cell r="A671268"/>
          <cell r="G671268"/>
        </row>
        <row r="671269">
          <cell r="A671269"/>
          <cell r="G671269"/>
        </row>
        <row r="671270">
          <cell r="A671270"/>
          <cell r="G671270"/>
        </row>
        <row r="671271">
          <cell r="A671271"/>
          <cell r="G671271"/>
        </row>
        <row r="671272">
          <cell r="A671272"/>
          <cell r="G671272"/>
        </row>
        <row r="671273">
          <cell r="A671273"/>
          <cell r="G671273"/>
        </row>
        <row r="671274">
          <cell r="A671274"/>
          <cell r="G671274"/>
        </row>
        <row r="671275">
          <cell r="A671275"/>
          <cell r="G671275"/>
        </row>
        <row r="671276">
          <cell r="A671276"/>
          <cell r="G671276"/>
        </row>
        <row r="671277">
          <cell r="A671277"/>
          <cell r="G671277"/>
        </row>
        <row r="671278">
          <cell r="A671278"/>
          <cell r="G671278"/>
        </row>
        <row r="671279">
          <cell r="A671279"/>
          <cell r="G671279"/>
        </row>
        <row r="671280">
          <cell r="A671280"/>
          <cell r="G671280"/>
        </row>
        <row r="671281">
          <cell r="A671281"/>
          <cell r="G671281"/>
        </row>
        <row r="671282">
          <cell r="A671282"/>
          <cell r="G671282"/>
        </row>
        <row r="671283">
          <cell r="A671283"/>
          <cell r="G671283"/>
        </row>
        <row r="671284">
          <cell r="A671284"/>
          <cell r="G671284"/>
        </row>
        <row r="671285">
          <cell r="A671285"/>
          <cell r="G671285"/>
        </row>
        <row r="671286">
          <cell r="A671286"/>
          <cell r="G671286"/>
        </row>
        <row r="671287">
          <cell r="A671287"/>
          <cell r="G671287"/>
        </row>
        <row r="671288">
          <cell r="A671288"/>
          <cell r="G671288"/>
        </row>
        <row r="671289">
          <cell r="A671289"/>
          <cell r="G671289"/>
        </row>
        <row r="671290">
          <cell r="A671290"/>
          <cell r="G671290"/>
        </row>
        <row r="671291">
          <cell r="A671291"/>
          <cell r="G671291"/>
        </row>
        <row r="671292">
          <cell r="A671292"/>
          <cell r="G671292"/>
        </row>
        <row r="671293">
          <cell r="A671293"/>
          <cell r="G671293"/>
        </row>
        <row r="671294">
          <cell r="A671294"/>
          <cell r="G671294"/>
        </row>
        <row r="671295">
          <cell r="A671295"/>
          <cell r="G671295"/>
        </row>
        <row r="671296">
          <cell r="A671296"/>
          <cell r="G671296"/>
        </row>
        <row r="671297">
          <cell r="A671297"/>
          <cell r="G671297"/>
        </row>
        <row r="671298">
          <cell r="A671298"/>
          <cell r="G671298"/>
        </row>
        <row r="671299">
          <cell r="A671299"/>
          <cell r="G671299"/>
        </row>
        <row r="671300">
          <cell r="A671300"/>
          <cell r="G671300"/>
        </row>
        <row r="671301">
          <cell r="A671301"/>
          <cell r="G671301"/>
        </row>
        <row r="671302">
          <cell r="A671302"/>
          <cell r="G671302"/>
        </row>
        <row r="671303">
          <cell r="A671303"/>
          <cell r="G671303"/>
        </row>
        <row r="671304">
          <cell r="A671304"/>
          <cell r="G671304"/>
        </row>
        <row r="671305">
          <cell r="A671305"/>
          <cell r="G671305"/>
        </row>
        <row r="671306">
          <cell r="A671306"/>
          <cell r="G671306"/>
        </row>
        <row r="671307">
          <cell r="A671307"/>
          <cell r="G671307"/>
        </row>
        <row r="671308">
          <cell r="A671308"/>
          <cell r="G671308"/>
        </row>
        <row r="671309">
          <cell r="A671309"/>
          <cell r="G671309"/>
        </row>
        <row r="671310">
          <cell r="A671310"/>
          <cell r="G671310"/>
        </row>
        <row r="671311">
          <cell r="A671311"/>
          <cell r="G671311"/>
        </row>
        <row r="671312">
          <cell r="A671312"/>
          <cell r="G671312"/>
        </row>
        <row r="671313">
          <cell r="A671313"/>
          <cell r="G671313"/>
        </row>
        <row r="671314">
          <cell r="A671314"/>
          <cell r="G671314"/>
        </row>
        <row r="671315">
          <cell r="A671315"/>
          <cell r="G671315"/>
        </row>
        <row r="671316">
          <cell r="A671316"/>
          <cell r="G671316"/>
        </row>
        <row r="671317">
          <cell r="A671317"/>
          <cell r="G671317"/>
        </row>
        <row r="671318">
          <cell r="A671318"/>
          <cell r="G671318"/>
        </row>
        <row r="671319">
          <cell r="A671319"/>
          <cell r="G671319"/>
        </row>
        <row r="671320">
          <cell r="A671320"/>
          <cell r="G671320"/>
        </row>
        <row r="671321">
          <cell r="A671321"/>
          <cell r="G671321"/>
        </row>
        <row r="671322">
          <cell r="A671322"/>
          <cell r="G671322"/>
        </row>
        <row r="671323">
          <cell r="A671323"/>
          <cell r="G671323"/>
        </row>
        <row r="671324">
          <cell r="A671324"/>
          <cell r="G671324"/>
        </row>
        <row r="671325">
          <cell r="A671325"/>
          <cell r="G671325"/>
        </row>
        <row r="671326">
          <cell r="A671326"/>
          <cell r="G671326"/>
        </row>
        <row r="671327">
          <cell r="A671327"/>
          <cell r="G671327"/>
        </row>
        <row r="671328">
          <cell r="A671328"/>
          <cell r="G671328"/>
        </row>
        <row r="671329">
          <cell r="A671329"/>
          <cell r="G671329"/>
        </row>
        <row r="671330">
          <cell r="A671330"/>
          <cell r="G671330"/>
        </row>
        <row r="671331">
          <cell r="A671331"/>
          <cell r="G671331"/>
        </row>
        <row r="671332">
          <cell r="A671332"/>
          <cell r="G671332"/>
        </row>
        <row r="671333">
          <cell r="A671333"/>
          <cell r="G671333"/>
        </row>
        <row r="671334">
          <cell r="A671334"/>
          <cell r="G671334"/>
        </row>
        <row r="671335">
          <cell r="A671335"/>
          <cell r="G671335"/>
        </row>
        <row r="671336">
          <cell r="A671336"/>
          <cell r="G671336"/>
        </row>
        <row r="671337">
          <cell r="A671337"/>
          <cell r="G671337"/>
        </row>
        <row r="671338">
          <cell r="A671338"/>
          <cell r="G671338"/>
        </row>
        <row r="671339">
          <cell r="A671339"/>
          <cell r="G671339"/>
        </row>
        <row r="671340">
          <cell r="A671340"/>
          <cell r="G671340"/>
        </row>
        <row r="671341">
          <cell r="A671341"/>
          <cell r="G671341"/>
        </row>
        <row r="671342">
          <cell r="A671342"/>
          <cell r="G671342"/>
        </row>
        <row r="671343">
          <cell r="A671343"/>
          <cell r="G671343"/>
        </row>
        <row r="671344">
          <cell r="A671344"/>
          <cell r="G671344"/>
        </row>
        <row r="671345">
          <cell r="A671345"/>
          <cell r="G671345"/>
        </row>
        <row r="671346">
          <cell r="A671346"/>
          <cell r="G671346"/>
        </row>
        <row r="671347">
          <cell r="A671347"/>
          <cell r="G671347"/>
        </row>
        <row r="671348">
          <cell r="A671348"/>
          <cell r="G671348"/>
        </row>
        <row r="671349">
          <cell r="A671349"/>
          <cell r="G671349"/>
        </row>
        <row r="671350">
          <cell r="A671350"/>
          <cell r="G671350"/>
        </row>
        <row r="671351">
          <cell r="A671351"/>
          <cell r="G671351"/>
        </row>
        <row r="671352">
          <cell r="A671352"/>
          <cell r="G671352"/>
        </row>
        <row r="671353">
          <cell r="A671353"/>
          <cell r="G671353"/>
        </row>
        <row r="671354">
          <cell r="A671354"/>
          <cell r="G671354"/>
        </row>
        <row r="671355">
          <cell r="A671355"/>
          <cell r="G671355"/>
        </row>
        <row r="671356">
          <cell r="A671356"/>
          <cell r="G671356"/>
        </row>
        <row r="671357">
          <cell r="A671357"/>
          <cell r="G671357"/>
        </row>
        <row r="671358">
          <cell r="A671358"/>
          <cell r="G671358"/>
        </row>
        <row r="671359">
          <cell r="A671359"/>
          <cell r="G671359"/>
        </row>
        <row r="671360">
          <cell r="A671360"/>
          <cell r="G671360"/>
        </row>
        <row r="671361">
          <cell r="A671361"/>
          <cell r="G671361"/>
        </row>
        <row r="671362">
          <cell r="A671362"/>
          <cell r="G671362"/>
        </row>
        <row r="671363">
          <cell r="A671363"/>
          <cell r="G671363"/>
        </row>
        <row r="671364">
          <cell r="A671364"/>
          <cell r="G671364"/>
        </row>
        <row r="671365">
          <cell r="A671365"/>
          <cell r="G671365"/>
        </row>
        <row r="671366">
          <cell r="A671366"/>
          <cell r="G671366"/>
        </row>
        <row r="671367">
          <cell r="A671367"/>
          <cell r="G671367"/>
        </row>
        <row r="671368">
          <cell r="A671368"/>
          <cell r="G671368"/>
        </row>
        <row r="671369">
          <cell r="A671369"/>
          <cell r="G671369"/>
        </row>
        <row r="671370">
          <cell r="A671370"/>
          <cell r="G671370"/>
        </row>
        <row r="671371">
          <cell r="A671371"/>
          <cell r="G671371"/>
        </row>
        <row r="671372">
          <cell r="A671372"/>
          <cell r="G671372"/>
        </row>
        <row r="671373">
          <cell r="A671373"/>
          <cell r="G671373"/>
        </row>
        <row r="671374">
          <cell r="A671374"/>
          <cell r="G671374"/>
        </row>
        <row r="671375">
          <cell r="A671375"/>
          <cell r="G671375"/>
        </row>
        <row r="671376">
          <cell r="A671376"/>
          <cell r="G671376"/>
        </row>
        <row r="671377">
          <cell r="A671377"/>
          <cell r="G671377"/>
        </row>
        <row r="671378">
          <cell r="A671378"/>
          <cell r="G671378"/>
        </row>
        <row r="671379">
          <cell r="A671379"/>
          <cell r="G671379"/>
        </row>
        <row r="671380">
          <cell r="A671380"/>
          <cell r="G671380"/>
        </row>
        <row r="671381">
          <cell r="A671381"/>
          <cell r="G671381"/>
        </row>
        <row r="671382">
          <cell r="A671382"/>
          <cell r="G671382"/>
        </row>
        <row r="671383">
          <cell r="A671383"/>
          <cell r="G671383"/>
        </row>
        <row r="671384">
          <cell r="A671384"/>
          <cell r="G671384"/>
        </row>
        <row r="671385">
          <cell r="A671385"/>
          <cell r="G671385"/>
        </row>
        <row r="671386">
          <cell r="A671386"/>
          <cell r="G671386"/>
        </row>
        <row r="671387">
          <cell r="A671387"/>
          <cell r="G671387"/>
        </row>
        <row r="671388">
          <cell r="A671388"/>
          <cell r="G671388"/>
        </row>
        <row r="671389">
          <cell r="A671389"/>
          <cell r="G671389"/>
        </row>
        <row r="671390">
          <cell r="A671390"/>
          <cell r="G671390"/>
        </row>
        <row r="671391">
          <cell r="A671391"/>
          <cell r="G671391"/>
        </row>
        <row r="671392">
          <cell r="A671392"/>
          <cell r="G671392"/>
        </row>
        <row r="671393">
          <cell r="A671393"/>
          <cell r="G671393"/>
        </row>
        <row r="671394">
          <cell r="A671394"/>
          <cell r="G671394"/>
        </row>
        <row r="671395">
          <cell r="A671395"/>
          <cell r="G671395"/>
        </row>
        <row r="671396">
          <cell r="A671396"/>
          <cell r="G671396"/>
        </row>
        <row r="671397">
          <cell r="A671397"/>
          <cell r="G671397"/>
        </row>
        <row r="671398">
          <cell r="A671398"/>
          <cell r="G671398"/>
        </row>
        <row r="671399">
          <cell r="A671399"/>
          <cell r="G671399"/>
        </row>
        <row r="671400">
          <cell r="A671400"/>
          <cell r="G671400"/>
        </row>
        <row r="671401">
          <cell r="A671401"/>
          <cell r="G671401"/>
        </row>
        <row r="671402">
          <cell r="A671402"/>
          <cell r="G671402"/>
        </row>
        <row r="671403">
          <cell r="A671403"/>
          <cell r="G671403"/>
        </row>
        <row r="671404">
          <cell r="A671404"/>
          <cell r="G671404"/>
        </row>
        <row r="671405">
          <cell r="A671405"/>
          <cell r="G671405"/>
        </row>
        <row r="671406">
          <cell r="A671406"/>
          <cell r="G671406"/>
        </row>
        <row r="671407">
          <cell r="A671407"/>
          <cell r="G671407"/>
        </row>
        <row r="671408">
          <cell r="A671408"/>
          <cell r="G671408"/>
        </row>
        <row r="671409">
          <cell r="A671409"/>
          <cell r="G671409"/>
        </row>
        <row r="671410">
          <cell r="A671410"/>
          <cell r="G671410"/>
        </row>
        <row r="671411">
          <cell r="A671411"/>
          <cell r="G671411"/>
        </row>
        <row r="671412">
          <cell r="A671412"/>
          <cell r="G671412"/>
        </row>
        <row r="671413">
          <cell r="A671413"/>
          <cell r="G671413"/>
        </row>
        <row r="671414">
          <cell r="A671414"/>
          <cell r="G671414"/>
        </row>
        <row r="671415">
          <cell r="A671415"/>
          <cell r="G671415"/>
        </row>
        <row r="671416">
          <cell r="A671416"/>
          <cell r="G671416"/>
        </row>
        <row r="671417">
          <cell r="A671417"/>
          <cell r="G671417"/>
        </row>
        <row r="671418">
          <cell r="A671418"/>
          <cell r="G671418"/>
        </row>
        <row r="671419">
          <cell r="A671419"/>
          <cell r="G671419"/>
        </row>
        <row r="671420">
          <cell r="A671420"/>
          <cell r="G671420"/>
        </row>
        <row r="671421">
          <cell r="A671421"/>
          <cell r="G671421"/>
        </row>
        <row r="671422">
          <cell r="A671422"/>
          <cell r="G671422"/>
        </row>
        <row r="671423">
          <cell r="A671423"/>
          <cell r="G671423"/>
        </row>
        <row r="671424">
          <cell r="A671424"/>
          <cell r="G671424"/>
        </row>
        <row r="671425">
          <cell r="A671425"/>
          <cell r="G671425"/>
        </row>
        <row r="671426">
          <cell r="A671426"/>
          <cell r="G671426"/>
        </row>
        <row r="671427">
          <cell r="A671427"/>
          <cell r="G671427"/>
        </row>
        <row r="671428">
          <cell r="A671428"/>
          <cell r="G671428"/>
        </row>
        <row r="671429">
          <cell r="A671429"/>
          <cell r="G671429"/>
        </row>
        <row r="671430">
          <cell r="A671430"/>
          <cell r="G671430"/>
        </row>
        <row r="671431">
          <cell r="A671431"/>
          <cell r="G671431"/>
        </row>
        <row r="671432">
          <cell r="A671432"/>
          <cell r="G671432"/>
        </row>
        <row r="671433">
          <cell r="A671433"/>
          <cell r="G671433"/>
        </row>
        <row r="671434">
          <cell r="A671434"/>
          <cell r="G671434"/>
        </row>
        <row r="671435">
          <cell r="A671435"/>
          <cell r="G671435"/>
        </row>
        <row r="671436">
          <cell r="A671436"/>
          <cell r="G671436"/>
        </row>
        <row r="671437">
          <cell r="A671437"/>
          <cell r="G671437"/>
        </row>
        <row r="671438">
          <cell r="A671438"/>
          <cell r="G671438"/>
        </row>
        <row r="671439">
          <cell r="A671439"/>
          <cell r="G671439"/>
        </row>
        <row r="671440">
          <cell r="A671440"/>
          <cell r="G671440"/>
        </row>
        <row r="671441">
          <cell r="A671441"/>
          <cell r="G671441"/>
        </row>
        <row r="671442">
          <cell r="A671442"/>
          <cell r="G671442"/>
        </row>
        <row r="671443">
          <cell r="A671443"/>
          <cell r="G671443"/>
        </row>
        <row r="671444">
          <cell r="A671444"/>
          <cell r="G671444"/>
        </row>
        <row r="671445">
          <cell r="A671445"/>
          <cell r="G671445"/>
        </row>
        <row r="671446">
          <cell r="A671446"/>
          <cell r="G671446"/>
        </row>
        <row r="671447">
          <cell r="A671447"/>
          <cell r="G671447"/>
        </row>
        <row r="671448">
          <cell r="A671448"/>
          <cell r="G671448"/>
        </row>
        <row r="671449">
          <cell r="A671449"/>
          <cell r="G671449"/>
        </row>
        <row r="671450">
          <cell r="A671450"/>
          <cell r="G671450"/>
        </row>
        <row r="671451">
          <cell r="A671451"/>
          <cell r="G671451"/>
        </row>
        <row r="671452">
          <cell r="A671452"/>
          <cell r="G671452"/>
        </row>
        <row r="671453">
          <cell r="A671453"/>
          <cell r="G671453"/>
        </row>
        <row r="671454">
          <cell r="A671454"/>
          <cell r="G671454"/>
        </row>
        <row r="671455">
          <cell r="A671455"/>
          <cell r="G671455"/>
        </row>
        <row r="671456">
          <cell r="A671456"/>
          <cell r="G671456"/>
        </row>
        <row r="671457">
          <cell r="A671457"/>
          <cell r="G671457"/>
        </row>
        <row r="671458">
          <cell r="A671458"/>
          <cell r="G671458"/>
        </row>
        <row r="671459">
          <cell r="A671459"/>
          <cell r="G671459"/>
        </row>
        <row r="671460">
          <cell r="A671460"/>
          <cell r="G671460"/>
        </row>
        <row r="671461">
          <cell r="A671461"/>
          <cell r="G671461"/>
        </row>
        <row r="671462">
          <cell r="A671462"/>
          <cell r="G671462"/>
        </row>
        <row r="671463">
          <cell r="A671463"/>
          <cell r="G671463"/>
        </row>
        <row r="671464">
          <cell r="A671464"/>
          <cell r="G671464"/>
        </row>
        <row r="671465">
          <cell r="A671465"/>
          <cell r="G671465"/>
        </row>
        <row r="671466">
          <cell r="A671466"/>
          <cell r="G671466"/>
        </row>
        <row r="671467">
          <cell r="A671467"/>
          <cell r="G671467"/>
        </row>
        <row r="671468">
          <cell r="A671468"/>
          <cell r="G671468"/>
        </row>
        <row r="671469">
          <cell r="A671469"/>
          <cell r="G671469"/>
        </row>
        <row r="671470">
          <cell r="A671470"/>
          <cell r="G671470"/>
        </row>
        <row r="671471">
          <cell r="A671471"/>
          <cell r="G671471"/>
        </row>
        <row r="671472">
          <cell r="A671472"/>
          <cell r="G671472"/>
        </row>
        <row r="671473">
          <cell r="A671473"/>
          <cell r="G671473"/>
        </row>
        <row r="671474">
          <cell r="A671474"/>
          <cell r="G671474"/>
        </row>
        <row r="671475">
          <cell r="A671475"/>
          <cell r="G671475"/>
        </row>
        <row r="671476">
          <cell r="A671476"/>
          <cell r="G671476"/>
        </row>
        <row r="671477">
          <cell r="A671477"/>
          <cell r="G671477"/>
        </row>
        <row r="671478">
          <cell r="A671478"/>
          <cell r="G671478"/>
        </row>
        <row r="671479">
          <cell r="A671479"/>
          <cell r="G671479"/>
        </row>
        <row r="671480">
          <cell r="A671480"/>
          <cell r="G671480"/>
        </row>
        <row r="671481">
          <cell r="A671481"/>
          <cell r="G671481"/>
        </row>
        <row r="671482">
          <cell r="A671482"/>
          <cell r="G671482"/>
        </row>
        <row r="671483">
          <cell r="A671483"/>
          <cell r="G671483"/>
        </row>
        <row r="671484">
          <cell r="A671484"/>
          <cell r="G671484"/>
        </row>
        <row r="671485">
          <cell r="A671485"/>
          <cell r="G671485"/>
        </row>
        <row r="671486">
          <cell r="A671486"/>
          <cell r="G671486"/>
        </row>
        <row r="671487">
          <cell r="A671487"/>
          <cell r="G671487"/>
        </row>
        <row r="671488">
          <cell r="A671488"/>
          <cell r="G671488"/>
        </row>
        <row r="671489">
          <cell r="A671489"/>
          <cell r="G671489"/>
        </row>
        <row r="671490">
          <cell r="A671490"/>
          <cell r="G671490"/>
        </row>
        <row r="671491">
          <cell r="A671491"/>
          <cell r="G671491"/>
        </row>
        <row r="671492">
          <cell r="A671492"/>
          <cell r="G671492"/>
        </row>
        <row r="671493">
          <cell r="A671493"/>
          <cell r="G671493"/>
        </row>
        <row r="671494">
          <cell r="A671494"/>
          <cell r="G671494"/>
        </row>
        <row r="671495">
          <cell r="A671495"/>
          <cell r="G671495"/>
        </row>
        <row r="671496">
          <cell r="A671496"/>
          <cell r="G671496"/>
        </row>
        <row r="671497">
          <cell r="A671497"/>
          <cell r="G671497"/>
        </row>
        <row r="671498">
          <cell r="A671498"/>
          <cell r="G671498"/>
        </row>
        <row r="671499">
          <cell r="A671499"/>
          <cell r="G671499"/>
        </row>
        <row r="671500">
          <cell r="A671500"/>
          <cell r="G671500"/>
        </row>
        <row r="671501">
          <cell r="A671501"/>
          <cell r="G671501"/>
        </row>
        <row r="671502">
          <cell r="A671502"/>
          <cell r="G671502"/>
        </row>
        <row r="671503">
          <cell r="A671503"/>
          <cell r="G671503"/>
        </row>
        <row r="671504">
          <cell r="A671504"/>
          <cell r="G671504"/>
        </row>
        <row r="671505">
          <cell r="A671505"/>
          <cell r="G671505"/>
        </row>
        <row r="671506">
          <cell r="A671506"/>
          <cell r="G671506"/>
        </row>
        <row r="671507">
          <cell r="A671507"/>
          <cell r="G671507"/>
        </row>
        <row r="671508">
          <cell r="A671508"/>
          <cell r="G671508"/>
        </row>
        <row r="671509">
          <cell r="A671509"/>
          <cell r="G671509"/>
        </row>
        <row r="671510">
          <cell r="A671510"/>
          <cell r="G671510"/>
        </row>
        <row r="671511">
          <cell r="A671511"/>
          <cell r="G671511"/>
        </row>
        <row r="671512">
          <cell r="A671512"/>
          <cell r="G671512"/>
        </row>
        <row r="671513">
          <cell r="A671513"/>
          <cell r="G671513"/>
        </row>
        <row r="671514">
          <cell r="A671514"/>
          <cell r="G671514"/>
        </row>
        <row r="671515">
          <cell r="A671515"/>
          <cell r="G671515"/>
        </row>
        <row r="671516">
          <cell r="A671516"/>
          <cell r="G671516"/>
        </row>
        <row r="671517">
          <cell r="A671517"/>
          <cell r="G671517"/>
        </row>
        <row r="671518">
          <cell r="A671518"/>
          <cell r="G671518"/>
        </row>
        <row r="671519">
          <cell r="A671519"/>
          <cell r="G671519"/>
        </row>
        <row r="671520">
          <cell r="A671520"/>
          <cell r="G671520"/>
        </row>
        <row r="671521">
          <cell r="A671521"/>
          <cell r="G671521"/>
        </row>
        <row r="671522">
          <cell r="A671522"/>
          <cell r="G671522"/>
        </row>
        <row r="671523">
          <cell r="A671523"/>
          <cell r="G671523"/>
        </row>
        <row r="671524">
          <cell r="A671524"/>
          <cell r="G671524"/>
        </row>
        <row r="671525">
          <cell r="A671525"/>
          <cell r="G671525"/>
        </row>
        <row r="671526">
          <cell r="A671526"/>
          <cell r="G671526"/>
        </row>
        <row r="671527">
          <cell r="A671527"/>
          <cell r="G671527"/>
        </row>
        <row r="671528">
          <cell r="A671528"/>
          <cell r="G671528"/>
        </row>
        <row r="671529">
          <cell r="A671529"/>
          <cell r="G671529"/>
        </row>
        <row r="671530">
          <cell r="A671530"/>
          <cell r="G671530"/>
        </row>
        <row r="671531">
          <cell r="A671531"/>
          <cell r="G671531"/>
        </row>
        <row r="671532">
          <cell r="A671532"/>
          <cell r="G671532"/>
        </row>
        <row r="671533">
          <cell r="A671533"/>
          <cell r="G671533"/>
        </row>
        <row r="671534">
          <cell r="A671534"/>
          <cell r="G671534"/>
        </row>
        <row r="671535">
          <cell r="A671535"/>
          <cell r="G671535"/>
        </row>
        <row r="671536">
          <cell r="A671536"/>
          <cell r="G671536"/>
        </row>
        <row r="671537">
          <cell r="A671537"/>
          <cell r="G671537"/>
        </row>
        <row r="671538">
          <cell r="A671538"/>
          <cell r="G671538"/>
        </row>
        <row r="671539">
          <cell r="A671539"/>
          <cell r="G671539"/>
        </row>
        <row r="671540">
          <cell r="A671540"/>
          <cell r="G671540"/>
        </row>
        <row r="671541">
          <cell r="A671541"/>
          <cell r="G671541"/>
        </row>
        <row r="671542">
          <cell r="A671542"/>
          <cell r="G671542"/>
        </row>
        <row r="671543">
          <cell r="A671543"/>
          <cell r="G671543"/>
        </row>
        <row r="671544">
          <cell r="A671544"/>
          <cell r="G671544"/>
        </row>
        <row r="671545">
          <cell r="A671545"/>
          <cell r="G671545"/>
        </row>
        <row r="671546">
          <cell r="A671546"/>
          <cell r="G671546"/>
        </row>
        <row r="671547">
          <cell r="A671547"/>
          <cell r="G671547"/>
        </row>
        <row r="671548">
          <cell r="A671548"/>
          <cell r="G671548"/>
        </row>
        <row r="671549">
          <cell r="A671549"/>
          <cell r="G671549"/>
        </row>
        <row r="671550">
          <cell r="A671550"/>
          <cell r="G671550"/>
        </row>
        <row r="671551">
          <cell r="A671551"/>
          <cell r="G671551"/>
        </row>
        <row r="671552">
          <cell r="A671552"/>
          <cell r="G671552"/>
        </row>
        <row r="671553">
          <cell r="A671553"/>
          <cell r="G671553"/>
        </row>
        <row r="671554">
          <cell r="A671554"/>
          <cell r="G671554"/>
        </row>
        <row r="671555">
          <cell r="A671555"/>
          <cell r="G671555"/>
        </row>
        <row r="671556">
          <cell r="A671556"/>
          <cell r="G671556"/>
        </row>
        <row r="671557">
          <cell r="A671557"/>
          <cell r="G671557"/>
        </row>
        <row r="671558">
          <cell r="A671558"/>
          <cell r="G671558"/>
        </row>
        <row r="671559">
          <cell r="A671559"/>
          <cell r="G671559"/>
        </row>
        <row r="671560">
          <cell r="A671560"/>
          <cell r="G671560"/>
        </row>
        <row r="671561">
          <cell r="A671561"/>
          <cell r="G671561"/>
        </row>
        <row r="671562">
          <cell r="A671562"/>
          <cell r="G671562"/>
        </row>
        <row r="671563">
          <cell r="A671563"/>
          <cell r="G671563"/>
        </row>
        <row r="671564">
          <cell r="A671564"/>
          <cell r="G671564"/>
        </row>
        <row r="671565">
          <cell r="A671565"/>
          <cell r="G671565"/>
        </row>
        <row r="671566">
          <cell r="A671566"/>
          <cell r="G671566"/>
        </row>
        <row r="671567">
          <cell r="A671567"/>
          <cell r="G671567"/>
        </row>
        <row r="671568">
          <cell r="A671568"/>
          <cell r="G671568"/>
        </row>
        <row r="671569">
          <cell r="A671569"/>
          <cell r="G671569"/>
        </row>
        <row r="671570">
          <cell r="A671570"/>
          <cell r="G671570"/>
        </row>
        <row r="671571">
          <cell r="A671571"/>
          <cell r="G671571"/>
        </row>
        <row r="671572">
          <cell r="A671572"/>
          <cell r="G671572"/>
        </row>
        <row r="671573">
          <cell r="A671573"/>
          <cell r="G671573"/>
        </row>
        <row r="671574">
          <cell r="A671574"/>
          <cell r="G671574"/>
        </row>
        <row r="671575">
          <cell r="A671575"/>
          <cell r="G671575"/>
        </row>
        <row r="671576">
          <cell r="A671576"/>
          <cell r="G671576"/>
        </row>
        <row r="671577">
          <cell r="A671577"/>
          <cell r="G671577"/>
        </row>
        <row r="671578">
          <cell r="A671578"/>
          <cell r="G671578"/>
        </row>
        <row r="671579">
          <cell r="A671579"/>
          <cell r="G671579"/>
        </row>
        <row r="671580">
          <cell r="A671580"/>
          <cell r="G671580"/>
        </row>
        <row r="671581">
          <cell r="A671581"/>
          <cell r="G671581"/>
        </row>
        <row r="671582">
          <cell r="A671582"/>
          <cell r="G671582"/>
        </row>
        <row r="671583">
          <cell r="A671583"/>
          <cell r="G671583"/>
        </row>
        <row r="671584">
          <cell r="A671584"/>
          <cell r="G671584"/>
        </row>
        <row r="671585">
          <cell r="A671585"/>
          <cell r="G671585"/>
        </row>
        <row r="671586">
          <cell r="A671586"/>
          <cell r="G671586"/>
        </row>
        <row r="671587">
          <cell r="A671587"/>
          <cell r="G671587"/>
        </row>
        <row r="671588">
          <cell r="A671588"/>
          <cell r="G671588"/>
        </row>
        <row r="671589">
          <cell r="A671589"/>
          <cell r="G671589"/>
        </row>
        <row r="671590">
          <cell r="A671590"/>
          <cell r="G671590"/>
        </row>
        <row r="671591">
          <cell r="A671591"/>
          <cell r="G671591"/>
        </row>
        <row r="671592">
          <cell r="A671592"/>
          <cell r="G671592"/>
        </row>
        <row r="671593">
          <cell r="A671593"/>
          <cell r="G671593"/>
        </row>
        <row r="671594">
          <cell r="A671594"/>
          <cell r="G671594"/>
        </row>
        <row r="671595">
          <cell r="A671595"/>
          <cell r="G671595"/>
        </row>
        <row r="671596">
          <cell r="A671596"/>
          <cell r="G671596"/>
        </row>
        <row r="671597">
          <cell r="A671597"/>
          <cell r="G671597"/>
        </row>
        <row r="671598">
          <cell r="A671598"/>
          <cell r="G671598"/>
        </row>
        <row r="671599">
          <cell r="A671599"/>
          <cell r="G671599"/>
        </row>
        <row r="671600">
          <cell r="A671600"/>
          <cell r="G671600"/>
        </row>
        <row r="671601">
          <cell r="A671601"/>
          <cell r="G671601"/>
        </row>
        <row r="671602">
          <cell r="A671602"/>
          <cell r="G671602"/>
        </row>
        <row r="671603">
          <cell r="A671603"/>
          <cell r="G671603"/>
        </row>
        <row r="671604">
          <cell r="A671604"/>
          <cell r="G671604"/>
        </row>
        <row r="671605">
          <cell r="A671605"/>
          <cell r="G671605"/>
        </row>
        <row r="671606">
          <cell r="A671606"/>
          <cell r="G671606"/>
        </row>
        <row r="671607">
          <cell r="A671607"/>
          <cell r="G671607"/>
        </row>
        <row r="671608">
          <cell r="A671608"/>
          <cell r="G671608"/>
        </row>
        <row r="671609">
          <cell r="A671609"/>
          <cell r="G671609"/>
        </row>
        <row r="671610">
          <cell r="A671610"/>
          <cell r="G671610"/>
        </row>
        <row r="671611">
          <cell r="A671611"/>
          <cell r="G671611"/>
        </row>
        <row r="671612">
          <cell r="A671612"/>
          <cell r="G671612"/>
        </row>
        <row r="671613">
          <cell r="A671613"/>
          <cell r="G671613"/>
        </row>
        <row r="671614">
          <cell r="A671614"/>
          <cell r="G671614"/>
        </row>
        <row r="671615">
          <cell r="A671615"/>
          <cell r="G671615"/>
        </row>
        <row r="671616">
          <cell r="A671616"/>
          <cell r="G671616"/>
        </row>
        <row r="671617">
          <cell r="A671617"/>
          <cell r="G671617"/>
        </row>
        <row r="671618">
          <cell r="A671618"/>
          <cell r="G671618"/>
        </row>
        <row r="671619">
          <cell r="A671619"/>
          <cell r="G671619"/>
        </row>
        <row r="671620">
          <cell r="A671620"/>
          <cell r="G671620"/>
        </row>
        <row r="671621">
          <cell r="A671621"/>
          <cell r="G671621"/>
        </row>
        <row r="671622">
          <cell r="A671622"/>
          <cell r="G671622"/>
        </row>
        <row r="671623">
          <cell r="A671623"/>
          <cell r="G671623"/>
        </row>
        <row r="671624">
          <cell r="A671624"/>
          <cell r="G671624"/>
        </row>
        <row r="671625">
          <cell r="A671625"/>
          <cell r="G671625"/>
        </row>
        <row r="671626">
          <cell r="A671626"/>
          <cell r="G671626"/>
        </row>
        <row r="671627">
          <cell r="A671627"/>
          <cell r="G671627"/>
        </row>
        <row r="671628">
          <cell r="A671628"/>
          <cell r="G671628"/>
        </row>
        <row r="671629">
          <cell r="A671629"/>
          <cell r="G671629"/>
        </row>
        <row r="671630">
          <cell r="A671630"/>
          <cell r="G671630"/>
        </row>
        <row r="671631">
          <cell r="A671631"/>
          <cell r="G671631"/>
        </row>
        <row r="671632">
          <cell r="A671632"/>
          <cell r="G671632"/>
        </row>
        <row r="671633">
          <cell r="A671633"/>
          <cell r="G671633"/>
        </row>
        <row r="671634">
          <cell r="A671634"/>
          <cell r="G671634"/>
        </row>
        <row r="671635">
          <cell r="A671635"/>
          <cell r="G671635"/>
        </row>
        <row r="671636">
          <cell r="A671636"/>
          <cell r="G671636"/>
        </row>
        <row r="671637">
          <cell r="A671637"/>
          <cell r="G671637"/>
        </row>
        <row r="671638">
          <cell r="A671638"/>
          <cell r="G671638"/>
        </row>
        <row r="671639">
          <cell r="A671639"/>
          <cell r="G671639"/>
        </row>
        <row r="671640">
          <cell r="A671640"/>
          <cell r="G671640"/>
        </row>
        <row r="671641">
          <cell r="A671641"/>
          <cell r="G671641"/>
        </row>
        <row r="671642">
          <cell r="A671642"/>
          <cell r="G671642"/>
        </row>
        <row r="671643">
          <cell r="A671643"/>
          <cell r="G671643"/>
        </row>
        <row r="671644">
          <cell r="A671644"/>
          <cell r="G671644"/>
        </row>
        <row r="671645">
          <cell r="A671645"/>
          <cell r="G671645"/>
        </row>
        <row r="671646">
          <cell r="A671646"/>
          <cell r="G671646"/>
        </row>
        <row r="671647">
          <cell r="A671647"/>
          <cell r="G671647"/>
        </row>
        <row r="671648">
          <cell r="A671648"/>
          <cell r="G671648"/>
        </row>
        <row r="671649">
          <cell r="A671649"/>
          <cell r="G671649"/>
        </row>
        <row r="671650">
          <cell r="A671650"/>
          <cell r="G671650"/>
        </row>
        <row r="671651">
          <cell r="A671651"/>
          <cell r="G671651"/>
        </row>
        <row r="671652">
          <cell r="A671652"/>
          <cell r="G671652"/>
        </row>
        <row r="671653">
          <cell r="A671653"/>
          <cell r="G671653"/>
        </row>
        <row r="671654">
          <cell r="A671654"/>
          <cell r="G671654"/>
        </row>
        <row r="671655">
          <cell r="A671655"/>
          <cell r="G671655"/>
        </row>
        <row r="671656">
          <cell r="A671656"/>
          <cell r="G671656"/>
        </row>
        <row r="671657">
          <cell r="A671657"/>
          <cell r="G671657"/>
        </row>
        <row r="671658">
          <cell r="A671658"/>
          <cell r="G671658"/>
        </row>
        <row r="671659">
          <cell r="A671659"/>
          <cell r="G671659"/>
        </row>
        <row r="671660">
          <cell r="A671660"/>
          <cell r="G671660"/>
        </row>
        <row r="671661">
          <cell r="A671661"/>
          <cell r="G671661"/>
        </row>
        <row r="671662">
          <cell r="A671662"/>
          <cell r="G671662"/>
        </row>
        <row r="671663">
          <cell r="A671663"/>
          <cell r="G671663"/>
        </row>
        <row r="671664">
          <cell r="A671664"/>
          <cell r="G671664"/>
        </row>
        <row r="671665">
          <cell r="A671665"/>
          <cell r="G671665"/>
        </row>
        <row r="671666">
          <cell r="A671666"/>
          <cell r="G671666"/>
        </row>
        <row r="671667">
          <cell r="A671667"/>
          <cell r="G671667"/>
        </row>
        <row r="671668">
          <cell r="A671668"/>
          <cell r="G671668"/>
        </row>
        <row r="671669">
          <cell r="A671669"/>
          <cell r="G671669"/>
        </row>
        <row r="671670">
          <cell r="A671670"/>
          <cell r="G671670"/>
        </row>
        <row r="671671">
          <cell r="A671671"/>
          <cell r="G671671"/>
        </row>
        <row r="671672">
          <cell r="A671672"/>
          <cell r="G671672"/>
        </row>
        <row r="671673">
          <cell r="A671673"/>
          <cell r="G671673"/>
        </row>
        <row r="671674">
          <cell r="A671674"/>
          <cell r="G671674"/>
        </row>
        <row r="671675">
          <cell r="A671675"/>
          <cell r="G671675"/>
        </row>
        <row r="671676">
          <cell r="A671676"/>
          <cell r="G671676"/>
        </row>
        <row r="671677">
          <cell r="A671677"/>
          <cell r="G671677"/>
        </row>
        <row r="671678">
          <cell r="A671678"/>
          <cell r="G671678"/>
        </row>
        <row r="671679">
          <cell r="A671679"/>
          <cell r="G671679"/>
        </row>
        <row r="671680">
          <cell r="A671680"/>
          <cell r="G671680"/>
        </row>
        <row r="671681">
          <cell r="A671681"/>
          <cell r="G671681"/>
        </row>
        <row r="671682">
          <cell r="A671682"/>
          <cell r="G671682"/>
        </row>
        <row r="671683">
          <cell r="A671683"/>
          <cell r="G671683"/>
        </row>
        <row r="671684">
          <cell r="A671684"/>
          <cell r="G671684"/>
        </row>
        <row r="671685">
          <cell r="A671685"/>
          <cell r="G671685"/>
        </row>
        <row r="671686">
          <cell r="A671686"/>
          <cell r="G671686"/>
        </row>
        <row r="671687">
          <cell r="A671687"/>
          <cell r="G671687"/>
        </row>
        <row r="671688">
          <cell r="A671688"/>
          <cell r="G671688"/>
        </row>
        <row r="671689">
          <cell r="A671689"/>
          <cell r="G671689"/>
        </row>
        <row r="671690">
          <cell r="A671690"/>
          <cell r="G671690"/>
        </row>
        <row r="671691">
          <cell r="A671691"/>
          <cell r="G671691"/>
        </row>
        <row r="671692">
          <cell r="A671692"/>
          <cell r="G671692"/>
        </row>
        <row r="671693">
          <cell r="A671693"/>
          <cell r="G671693"/>
        </row>
        <row r="671694">
          <cell r="A671694"/>
          <cell r="G671694"/>
        </row>
        <row r="671695">
          <cell r="A671695"/>
          <cell r="G671695"/>
        </row>
        <row r="671696">
          <cell r="A671696"/>
          <cell r="G671696"/>
        </row>
        <row r="671697">
          <cell r="A671697"/>
          <cell r="G671697"/>
        </row>
        <row r="671698">
          <cell r="A671698"/>
          <cell r="G671698"/>
        </row>
        <row r="671699">
          <cell r="A671699"/>
          <cell r="G671699"/>
        </row>
        <row r="671700">
          <cell r="A671700"/>
          <cell r="G671700"/>
        </row>
        <row r="671701">
          <cell r="A671701"/>
          <cell r="G671701"/>
        </row>
        <row r="671702">
          <cell r="A671702"/>
          <cell r="G671702"/>
        </row>
        <row r="671703">
          <cell r="A671703"/>
          <cell r="G671703"/>
        </row>
        <row r="671704">
          <cell r="A671704"/>
          <cell r="G671704"/>
        </row>
        <row r="671705">
          <cell r="A671705"/>
          <cell r="G671705"/>
        </row>
        <row r="671706">
          <cell r="A671706"/>
          <cell r="G671706"/>
        </row>
        <row r="671707">
          <cell r="A671707"/>
          <cell r="G671707"/>
        </row>
        <row r="671708">
          <cell r="A671708"/>
          <cell r="G671708"/>
        </row>
        <row r="671709">
          <cell r="A671709"/>
          <cell r="G671709"/>
        </row>
        <row r="671710">
          <cell r="A671710"/>
          <cell r="G671710"/>
        </row>
        <row r="671711">
          <cell r="A671711"/>
          <cell r="G671711"/>
        </row>
        <row r="671712">
          <cell r="A671712"/>
          <cell r="G671712"/>
        </row>
        <row r="671713">
          <cell r="A671713"/>
          <cell r="G671713"/>
        </row>
        <row r="671714">
          <cell r="A671714"/>
          <cell r="G671714"/>
        </row>
        <row r="671715">
          <cell r="A671715"/>
          <cell r="G671715"/>
        </row>
        <row r="671716">
          <cell r="A671716"/>
          <cell r="G671716"/>
        </row>
        <row r="671717">
          <cell r="A671717"/>
          <cell r="G671717"/>
        </row>
        <row r="671718">
          <cell r="A671718"/>
          <cell r="G671718"/>
        </row>
        <row r="671719">
          <cell r="A671719"/>
          <cell r="G671719"/>
        </row>
        <row r="671720">
          <cell r="A671720"/>
          <cell r="G671720"/>
        </row>
        <row r="671721">
          <cell r="A671721"/>
          <cell r="G671721"/>
        </row>
        <row r="671722">
          <cell r="A671722"/>
          <cell r="G671722"/>
        </row>
        <row r="671723">
          <cell r="A671723"/>
          <cell r="G671723"/>
        </row>
        <row r="671724">
          <cell r="A671724"/>
          <cell r="G671724"/>
        </row>
        <row r="671725">
          <cell r="A671725"/>
          <cell r="G671725"/>
        </row>
        <row r="671726">
          <cell r="A671726"/>
          <cell r="G671726"/>
        </row>
        <row r="671727">
          <cell r="A671727"/>
          <cell r="G671727"/>
        </row>
        <row r="671728">
          <cell r="A671728"/>
          <cell r="G671728"/>
        </row>
        <row r="671729">
          <cell r="A671729"/>
          <cell r="G671729"/>
        </row>
        <row r="671730">
          <cell r="A671730"/>
          <cell r="G671730"/>
        </row>
        <row r="671731">
          <cell r="A671731"/>
          <cell r="G671731"/>
        </row>
        <row r="671732">
          <cell r="A671732"/>
          <cell r="G671732"/>
        </row>
        <row r="671733">
          <cell r="A671733"/>
          <cell r="G671733"/>
        </row>
        <row r="671734">
          <cell r="A671734"/>
          <cell r="G671734"/>
        </row>
        <row r="671735">
          <cell r="A671735"/>
          <cell r="G671735"/>
        </row>
        <row r="671736">
          <cell r="A671736"/>
          <cell r="G671736"/>
        </row>
        <row r="671737">
          <cell r="A671737"/>
          <cell r="G671737"/>
        </row>
        <row r="671738">
          <cell r="A671738"/>
          <cell r="G671738"/>
        </row>
        <row r="671739">
          <cell r="A671739"/>
          <cell r="G671739"/>
        </row>
        <row r="671740">
          <cell r="A671740"/>
          <cell r="G671740"/>
        </row>
        <row r="671741">
          <cell r="A671741"/>
          <cell r="G671741"/>
        </row>
        <row r="671742">
          <cell r="A671742"/>
          <cell r="G671742"/>
        </row>
        <row r="671743">
          <cell r="A671743"/>
          <cell r="G671743"/>
        </row>
        <row r="671744">
          <cell r="A671744"/>
          <cell r="G671744"/>
        </row>
        <row r="671745">
          <cell r="A671745"/>
          <cell r="G671745"/>
        </row>
        <row r="671746">
          <cell r="A671746"/>
          <cell r="G671746"/>
        </row>
        <row r="671747">
          <cell r="A671747"/>
          <cell r="G671747"/>
        </row>
        <row r="671748">
          <cell r="A671748"/>
          <cell r="G671748"/>
        </row>
        <row r="671749">
          <cell r="A671749"/>
          <cell r="G671749"/>
        </row>
        <row r="671750">
          <cell r="A671750"/>
          <cell r="G671750"/>
        </row>
        <row r="671751">
          <cell r="A671751"/>
          <cell r="G671751"/>
        </row>
        <row r="671752">
          <cell r="A671752"/>
          <cell r="G671752"/>
        </row>
        <row r="671753">
          <cell r="A671753"/>
          <cell r="G671753"/>
        </row>
        <row r="671754">
          <cell r="A671754"/>
          <cell r="G671754"/>
        </row>
        <row r="671755">
          <cell r="A671755"/>
          <cell r="G671755"/>
        </row>
        <row r="671756">
          <cell r="A671756"/>
          <cell r="G671756"/>
        </row>
        <row r="671757">
          <cell r="A671757"/>
          <cell r="G671757"/>
        </row>
        <row r="671758">
          <cell r="A671758"/>
          <cell r="G671758"/>
        </row>
        <row r="671759">
          <cell r="A671759"/>
          <cell r="G671759"/>
        </row>
        <row r="671760">
          <cell r="A671760"/>
          <cell r="G671760"/>
        </row>
        <row r="671761">
          <cell r="A671761"/>
          <cell r="G671761"/>
        </row>
        <row r="671762">
          <cell r="A671762"/>
          <cell r="G671762"/>
        </row>
        <row r="671763">
          <cell r="A671763"/>
          <cell r="G671763"/>
        </row>
        <row r="671764">
          <cell r="A671764"/>
          <cell r="G671764"/>
        </row>
        <row r="671765">
          <cell r="A671765"/>
          <cell r="G671765"/>
        </row>
        <row r="671766">
          <cell r="A671766"/>
          <cell r="G671766"/>
        </row>
        <row r="671767">
          <cell r="A671767"/>
          <cell r="G671767"/>
        </row>
        <row r="671768">
          <cell r="A671768"/>
          <cell r="G671768"/>
        </row>
        <row r="671769">
          <cell r="A671769"/>
          <cell r="G671769"/>
        </row>
        <row r="671770">
          <cell r="A671770"/>
          <cell r="G671770"/>
        </row>
        <row r="671771">
          <cell r="A671771"/>
          <cell r="G671771"/>
        </row>
        <row r="671772">
          <cell r="A671772"/>
          <cell r="G671772"/>
        </row>
        <row r="671773">
          <cell r="A671773"/>
          <cell r="G671773"/>
        </row>
        <row r="671774">
          <cell r="A671774"/>
          <cell r="G671774"/>
        </row>
        <row r="671775">
          <cell r="A671775"/>
          <cell r="G671775"/>
        </row>
        <row r="671776">
          <cell r="A671776"/>
          <cell r="G671776"/>
        </row>
        <row r="671777">
          <cell r="A671777"/>
          <cell r="G671777"/>
        </row>
        <row r="671778">
          <cell r="A671778"/>
          <cell r="G671778"/>
        </row>
        <row r="671779">
          <cell r="A671779"/>
          <cell r="G671779"/>
        </row>
        <row r="671780">
          <cell r="A671780"/>
          <cell r="G671780"/>
        </row>
        <row r="671781">
          <cell r="A671781"/>
          <cell r="G671781"/>
        </row>
        <row r="671782">
          <cell r="A671782"/>
          <cell r="G671782"/>
        </row>
        <row r="671783">
          <cell r="A671783"/>
          <cell r="G671783"/>
        </row>
        <row r="671784">
          <cell r="A671784"/>
          <cell r="G671784"/>
        </row>
        <row r="671785">
          <cell r="A671785"/>
          <cell r="G671785"/>
        </row>
        <row r="671786">
          <cell r="A671786"/>
          <cell r="G671786"/>
        </row>
        <row r="671787">
          <cell r="A671787"/>
          <cell r="G671787"/>
        </row>
        <row r="671788">
          <cell r="A671788"/>
          <cell r="G671788"/>
        </row>
        <row r="671789">
          <cell r="A671789"/>
          <cell r="G671789"/>
        </row>
        <row r="671790">
          <cell r="A671790"/>
          <cell r="G671790"/>
        </row>
        <row r="671791">
          <cell r="A671791"/>
          <cell r="G671791"/>
        </row>
        <row r="671792">
          <cell r="A671792"/>
          <cell r="G671792"/>
        </row>
        <row r="671793">
          <cell r="A671793"/>
          <cell r="G671793"/>
        </row>
        <row r="671794">
          <cell r="A671794"/>
          <cell r="G671794"/>
        </row>
        <row r="671795">
          <cell r="A671795"/>
          <cell r="G671795"/>
        </row>
        <row r="671796">
          <cell r="A671796"/>
          <cell r="G671796"/>
        </row>
        <row r="671797">
          <cell r="A671797"/>
          <cell r="G671797"/>
        </row>
        <row r="671798">
          <cell r="A671798"/>
          <cell r="G671798"/>
        </row>
        <row r="671799">
          <cell r="A671799"/>
          <cell r="G671799"/>
        </row>
        <row r="671800">
          <cell r="A671800"/>
          <cell r="G671800"/>
        </row>
        <row r="671801">
          <cell r="A671801"/>
          <cell r="G671801"/>
        </row>
        <row r="671802">
          <cell r="A671802"/>
          <cell r="G671802"/>
        </row>
        <row r="671803">
          <cell r="A671803"/>
          <cell r="G671803"/>
        </row>
        <row r="671804">
          <cell r="A671804"/>
          <cell r="G671804"/>
        </row>
        <row r="671805">
          <cell r="A671805"/>
          <cell r="G671805"/>
        </row>
        <row r="671806">
          <cell r="A671806"/>
          <cell r="G671806"/>
        </row>
        <row r="671807">
          <cell r="A671807"/>
          <cell r="G671807"/>
        </row>
        <row r="671808">
          <cell r="A671808"/>
          <cell r="G671808"/>
        </row>
        <row r="671809">
          <cell r="A671809"/>
          <cell r="G671809"/>
        </row>
        <row r="671810">
          <cell r="A671810"/>
          <cell r="G671810"/>
        </row>
        <row r="671811">
          <cell r="A671811"/>
          <cell r="G671811"/>
        </row>
        <row r="671812">
          <cell r="A671812"/>
          <cell r="G671812"/>
        </row>
        <row r="671813">
          <cell r="A671813"/>
          <cell r="G671813"/>
        </row>
        <row r="671814">
          <cell r="A671814"/>
          <cell r="G671814"/>
        </row>
        <row r="671815">
          <cell r="A671815"/>
          <cell r="G671815"/>
        </row>
        <row r="671816">
          <cell r="A671816"/>
          <cell r="G671816"/>
        </row>
        <row r="671817">
          <cell r="A671817"/>
          <cell r="G671817"/>
        </row>
        <row r="671818">
          <cell r="A671818"/>
          <cell r="G671818"/>
        </row>
        <row r="671819">
          <cell r="A671819"/>
          <cell r="G671819"/>
        </row>
        <row r="671820">
          <cell r="A671820"/>
          <cell r="G671820"/>
        </row>
        <row r="671821">
          <cell r="A671821"/>
          <cell r="G671821"/>
        </row>
        <row r="671822">
          <cell r="A671822"/>
          <cell r="G671822"/>
        </row>
        <row r="671823">
          <cell r="A671823"/>
          <cell r="G671823"/>
        </row>
        <row r="671824">
          <cell r="A671824"/>
          <cell r="G671824"/>
        </row>
        <row r="671825">
          <cell r="A671825"/>
          <cell r="G671825"/>
        </row>
        <row r="671826">
          <cell r="A671826"/>
          <cell r="G671826"/>
        </row>
        <row r="671827">
          <cell r="A671827"/>
          <cell r="G671827"/>
        </row>
        <row r="671828">
          <cell r="A671828"/>
          <cell r="G671828"/>
        </row>
        <row r="671829">
          <cell r="A671829"/>
          <cell r="G671829"/>
        </row>
        <row r="671830">
          <cell r="A671830"/>
          <cell r="G671830"/>
        </row>
        <row r="671831">
          <cell r="A671831"/>
          <cell r="G671831"/>
        </row>
        <row r="671832">
          <cell r="A671832"/>
          <cell r="G671832"/>
        </row>
        <row r="671833">
          <cell r="A671833"/>
          <cell r="G671833"/>
        </row>
        <row r="671834">
          <cell r="A671834"/>
          <cell r="G671834"/>
        </row>
        <row r="671835">
          <cell r="A671835"/>
          <cell r="G671835"/>
        </row>
        <row r="671836">
          <cell r="A671836"/>
          <cell r="G671836"/>
        </row>
        <row r="671837">
          <cell r="A671837"/>
          <cell r="G671837"/>
        </row>
        <row r="671838">
          <cell r="A671838"/>
          <cell r="G671838"/>
        </row>
        <row r="671839">
          <cell r="A671839"/>
          <cell r="G671839"/>
        </row>
        <row r="671840">
          <cell r="A671840"/>
          <cell r="G671840"/>
        </row>
        <row r="671841">
          <cell r="A671841"/>
          <cell r="G671841"/>
        </row>
        <row r="671842">
          <cell r="A671842"/>
          <cell r="G671842"/>
        </row>
        <row r="671843">
          <cell r="A671843"/>
          <cell r="G671843"/>
        </row>
        <row r="671844">
          <cell r="A671844"/>
          <cell r="G671844"/>
        </row>
        <row r="671845">
          <cell r="A671845"/>
          <cell r="G671845"/>
        </row>
        <row r="671846">
          <cell r="A671846"/>
          <cell r="G671846"/>
        </row>
        <row r="671847">
          <cell r="A671847"/>
          <cell r="G671847"/>
        </row>
        <row r="671848">
          <cell r="A671848"/>
          <cell r="G671848"/>
        </row>
        <row r="671849">
          <cell r="A671849"/>
          <cell r="G671849"/>
        </row>
        <row r="671850">
          <cell r="A671850"/>
          <cell r="G671850"/>
        </row>
        <row r="671851">
          <cell r="A671851"/>
          <cell r="G671851"/>
        </row>
        <row r="671852">
          <cell r="A671852"/>
          <cell r="G671852"/>
        </row>
        <row r="671853">
          <cell r="A671853"/>
          <cell r="G671853"/>
        </row>
        <row r="671854">
          <cell r="A671854"/>
          <cell r="G671854"/>
        </row>
        <row r="671855">
          <cell r="A671855"/>
          <cell r="G671855"/>
        </row>
        <row r="671856">
          <cell r="A671856"/>
          <cell r="G671856"/>
        </row>
        <row r="671857">
          <cell r="A671857"/>
          <cell r="G671857"/>
        </row>
        <row r="671858">
          <cell r="A671858"/>
          <cell r="G671858"/>
        </row>
        <row r="671859">
          <cell r="A671859"/>
          <cell r="G671859"/>
        </row>
        <row r="671860">
          <cell r="A671860"/>
          <cell r="G671860"/>
        </row>
        <row r="671861">
          <cell r="A671861"/>
          <cell r="G671861"/>
        </row>
        <row r="671862">
          <cell r="A671862"/>
          <cell r="G671862"/>
        </row>
        <row r="671863">
          <cell r="A671863"/>
          <cell r="G671863"/>
        </row>
        <row r="671864">
          <cell r="A671864"/>
          <cell r="G671864"/>
        </row>
        <row r="671865">
          <cell r="A671865"/>
          <cell r="G671865"/>
        </row>
        <row r="671866">
          <cell r="A671866"/>
          <cell r="G671866"/>
        </row>
        <row r="671867">
          <cell r="A671867"/>
          <cell r="G671867"/>
        </row>
        <row r="671868">
          <cell r="A671868"/>
          <cell r="G671868"/>
        </row>
        <row r="671869">
          <cell r="A671869"/>
          <cell r="G671869"/>
        </row>
        <row r="671870">
          <cell r="A671870"/>
          <cell r="G671870"/>
        </row>
        <row r="671871">
          <cell r="A671871"/>
          <cell r="G671871"/>
        </row>
        <row r="671872">
          <cell r="A671872"/>
          <cell r="G671872"/>
        </row>
        <row r="671873">
          <cell r="A671873"/>
          <cell r="G671873"/>
        </row>
        <row r="671874">
          <cell r="A671874"/>
          <cell r="G671874"/>
        </row>
        <row r="671875">
          <cell r="A671875"/>
          <cell r="G671875"/>
        </row>
        <row r="671876">
          <cell r="A671876"/>
          <cell r="G671876"/>
        </row>
        <row r="671877">
          <cell r="A671877"/>
          <cell r="G671877"/>
        </row>
        <row r="671878">
          <cell r="A671878"/>
          <cell r="G671878"/>
        </row>
        <row r="671879">
          <cell r="A671879"/>
          <cell r="G671879"/>
        </row>
        <row r="671880">
          <cell r="A671880"/>
          <cell r="G671880"/>
        </row>
        <row r="671881">
          <cell r="A671881"/>
          <cell r="G671881"/>
        </row>
        <row r="671882">
          <cell r="A671882"/>
          <cell r="G671882"/>
        </row>
        <row r="671883">
          <cell r="A671883"/>
          <cell r="G671883"/>
        </row>
        <row r="671884">
          <cell r="A671884"/>
          <cell r="G671884"/>
        </row>
        <row r="671885">
          <cell r="A671885"/>
          <cell r="G671885"/>
        </row>
        <row r="671886">
          <cell r="A671886"/>
          <cell r="G671886"/>
        </row>
        <row r="671887">
          <cell r="A671887"/>
          <cell r="G671887"/>
        </row>
        <row r="671888">
          <cell r="A671888"/>
          <cell r="G671888"/>
        </row>
        <row r="671889">
          <cell r="A671889"/>
          <cell r="G671889"/>
        </row>
        <row r="671890">
          <cell r="A671890"/>
          <cell r="G671890"/>
        </row>
        <row r="671891">
          <cell r="A671891"/>
          <cell r="G671891"/>
        </row>
        <row r="671892">
          <cell r="A671892"/>
          <cell r="G671892"/>
        </row>
        <row r="671893">
          <cell r="A671893"/>
          <cell r="G671893"/>
        </row>
        <row r="671894">
          <cell r="A671894"/>
          <cell r="G671894"/>
        </row>
        <row r="671895">
          <cell r="A671895"/>
          <cell r="G671895"/>
        </row>
        <row r="671896">
          <cell r="A671896"/>
          <cell r="G671896"/>
        </row>
        <row r="671897">
          <cell r="A671897"/>
          <cell r="G671897"/>
        </row>
        <row r="671898">
          <cell r="A671898"/>
          <cell r="G671898"/>
        </row>
        <row r="671899">
          <cell r="A671899"/>
          <cell r="G671899"/>
        </row>
        <row r="671900">
          <cell r="A671900"/>
          <cell r="G671900"/>
        </row>
        <row r="671901">
          <cell r="A671901"/>
          <cell r="G671901"/>
        </row>
        <row r="671902">
          <cell r="A671902"/>
          <cell r="G671902"/>
        </row>
        <row r="671903">
          <cell r="A671903"/>
          <cell r="G671903"/>
        </row>
        <row r="671904">
          <cell r="A671904"/>
          <cell r="G671904"/>
        </row>
        <row r="671905">
          <cell r="A671905"/>
          <cell r="G671905"/>
        </row>
        <row r="671906">
          <cell r="A671906"/>
          <cell r="G671906"/>
        </row>
        <row r="671907">
          <cell r="A671907"/>
          <cell r="G671907"/>
        </row>
        <row r="671908">
          <cell r="A671908"/>
          <cell r="G671908"/>
        </row>
        <row r="671909">
          <cell r="A671909"/>
          <cell r="G671909"/>
        </row>
        <row r="671910">
          <cell r="A671910"/>
          <cell r="G671910"/>
        </row>
        <row r="671911">
          <cell r="A671911"/>
          <cell r="G671911"/>
        </row>
        <row r="671912">
          <cell r="A671912"/>
          <cell r="G671912"/>
        </row>
        <row r="671913">
          <cell r="A671913"/>
          <cell r="G671913"/>
        </row>
        <row r="671914">
          <cell r="A671914"/>
          <cell r="G671914"/>
        </row>
        <row r="671915">
          <cell r="A671915"/>
          <cell r="G671915"/>
        </row>
        <row r="671916">
          <cell r="A671916"/>
          <cell r="G671916"/>
        </row>
        <row r="671917">
          <cell r="A671917"/>
          <cell r="G671917"/>
        </row>
        <row r="671918">
          <cell r="A671918"/>
          <cell r="G671918"/>
        </row>
        <row r="671919">
          <cell r="A671919"/>
          <cell r="G671919"/>
        </row>
        <row r="671920">
          <cell r="A671920"/>
          <cell r="G671920"/>
        </row>
        <row r="671921">
          <cell r="A671921"/>
          <cell r="G671921"/>
        </row>
        <row r="671922">
          <cell r="A671922"/>
          <cell r="G671922"/>
        </row>
        <row r="671923">
          <cell r="A671923"/>
          <cell r="G671923"/>
        </row>
        <row r="671924">
          <cell r="A671924"/>
          <cell r="G671924"/>
        </row>
        <row r="671925">
          <cell r="A671925"/>
          <cell r="G671925"/>
        </row>
        <row r="671926">
          <cell r="A671926"/>
          <cell r="G671926"/>
        </row>
        <row r="671927">
          <cell r="A671927"/>
          <cell r="G671927"/>
        </row>
        <row r="671928">
          <cell r="A671928"/>
          <cell r="G671928"/>
        </row>
        <row r="671929">
          <cell r="A671929"/>
          <cell r="G671929"/>
        </row>
        <row r="671930">
          <cell r="A671930"/>
          <cell r="G671930"/>
        </row>
        <row r="671931">
          <cell r="A671931"/>
          <cell r="G671931"/>
        </row>
        <row r="671932">
          <cell r="A671932"/>
          <cell r="G671932"/>
        </row>
        <row r="671933">
          <cell r="A671933"/>
          <cell r="G671933"/>
        </row>
        <row r="671934">
          <cell r="A671934"/>
          <cell r="G671934"/>
        </row>
        <row r="671935">
          <cell r="A671935"/>
          <cell r="G671935"/>
        </row>
        <row r="671936">
          <cell r="A671936"/>
          <cell r="G671936"/>
        </row>
        <row r="671937">
          <cell r="A671937"/>
          <cell r="G671937"/>
        </row>
        <row r="671938">
          <cell r="A671938"/>
          <cell r="G671938"/>
        </row>
        <row r="671939">
          <cell r="A671939"/>
          <cell r="G671939"/>
        </row>
        <row r="671940">
          <cell r="A671940"/>
          <cell r="G671940"/>
        </row>
        <row r="671941">
          <cell r="A671941"/>
          <cell r="G671941"/>
        </row>
        <row r="671942">
          <cell r="A671942"/>
          <cell r="G671942"/>
        </row>
        <row r="671943">
          <cell r="A671943"/>
          <cell r="G671943"/>
        </row>
        <row r="671944">
          <cell r="A671944"/>
          <cell r="G671944"/>
        </row>
        <row r="671945">
          <cell r="A671945"/>
          <cell r="G671945"/>
        </row>
        <row r="671946">
          <cell r="A671946"/>
          <cell r="G671946"/>
        </row>
        <row r="671947">
          <cell r="A671947"/>
          <cell r="G671947"/>
        </row>
        <row r="671948">
          <cell r="A671948"/>
          <cell r="G671948"/>
        </row>
        <row r="671949">
          <cell r="A671949"/>
          <cell r="G671949"/>
        </row>
        <row r="671950">
          <cell r="A671950"/>
          <cell r="G671950"/>
        </row>
        <row r="671951">
          <cell r="A671951"/>
          <cell r="G671951"/>
        </row>
        <row r="671952">
          <cell r="A671952"/>
          <cell r="G671952"/>
        </row>
        <row r="671953">
          <cell r="A671953"/>
          <cell r="G671953"/>
        </row>
        <row r="671954">
          <cell r="A671954"/>
          <cell r="G671954"/>
        </row>
        <row r="671955">
          <cell r="A671955"/>
          <cell r="G671955"/>
        </row>
        <row r="671956">
          <cell r="A671956"/>
          <cell r="G671956"/>
        </row>
        <row r="671957">
          <cell r="A671957"/>
          <cell r="G671957"/>
        </row>
        <row r="671958">
          <cell r="A671958"/>
          <cell r="G671958"/>
        </row>
        <row r="671959">
          <cell r="A671959"/>
          <cell r="G671959"/>
        </row>
        <row r="671960">
          <cell r="A671960"/>
          <cell r="G671960"/>
        </row>
        <row r="671961">
          <cell r="A671961"/>
          <cell r="G671961"/>
        </row>
        <row r="671962">
          <cell r="A671962"/>
          <cell r="G671962"/>
        </row>
        <row r="671963">
          <cell r="A671963"/>
          <cell r="G671963"/>
        </row>
        <row r="671964">
          <cell r="A671964"/>
          <cell r="G671964"/>
        </row>
        <row r="671965">
          <cell r="A671965"/>
          <cell r="G671965"/>
        </row>
        <row r="671966">
          <cell r="A671966"/>
          <cell r="G671966"/>
        </row>
        <row r="671967">
          <cell r="A671967"/>
          <cell r="G671967"/>
        </row>
        <row r="671968">
          <cell r="A671968"/>
          <cell r="G671968"/>
        </row>
        <row r="671969">
          <cell r="A671969"/>
          <cell r="G671969"/>
        </row>
        <row r="671970">
          <cell r="A671970"/>
          <cell r="G671970"/>
        </row>
        <row r="671971">
          <cell r="A671971"/>
          <cell r="G671971"/>
        </row>
        <row r="671972">
          <cell r="A671972"/>
          <cell r="G671972"/>
        </row>
        <row r="671973">
          <cell r="A671973"/>
          <cell r="G671973"/>
        </row>
        <row r="671974">
          <cell r="A671974"/>
          <cell r="G671974"/>
        </row>
        <row r="671975">
          <cell r="A671975"/>
          <cell r="G671975"/>
        </row>
        <row r="671976">
          <cell r="A671976"/>
          <cell r="G671976"/>
        </row>
        <row r="671977">
          <cell r="A671977"/>
          <cell r="G671977"/>
        </row>
        <row r="671978">
          <cell r="A671978"/>
          <cell r="G671978"/>
        </row>
        <row r="671979">
          <cell r="A671979"/>
          <cell r="G671979"/>
        </row>
        <row r="671980">
          <cell r="A671980"/>
          <cell r="G671980"/>
        </row>
        <row r="671981">
          <cell r="A671981"/>
          <cell r="G671981"/>
        </row>
        <row r="671982">
          <cell r="A671982"/>
          <cell r="G671982"/>
        </row>
        <row r="671983">
          <cell r="A671983"/>
          <cell r="G671983"/>
        </row>
        <row r="671984">
          <cell r="A671984"/>
          <cell r="G671984"/>
        </row>
        <row r="671985">
          <cell r="A671985"/>
          <cell r="G671985"/>
        </row>
        <row r="671986">
          <cell r="A671986"/>
          <cell r="G671986"/>
        </row>
        <row r="671987">
          <cell r="A671987"/>
          <cell r="G671987"/>
        </row>
        <row r="671988">
          <cell r="A671988"/>
          <cell r="G671988"/>
        </row>
        <row r="671989">
          <cell r="A671989"/>
          <cell r="G671989"/>
        </row>
        <row r="671990">
          <cell r="A671990"/>
          <cell r="G671990"/>
        </row>
        <row r="671991">
          <cell r="A671991"/>
          <cell r="G671991"/>
        </row>
        <row r="671992">
          <cell r="A671992"/>
          <cell r="G671992"/>
        </row>
        <row r="671993">
          <cell r="A671993"/>
          <cell r="G671993"/>
        </row>
        <row r="671994">
          <cell r="A671994"/>
          <cell r="G671994"/>
        </row>
        <row r="671995">
          <cell r="A671995"/>
          <cell r="G671995"/>
        </row>
        <row r="671996">
          <cell r="A671996"/>
          <cell r="G671996"/>
        </row>
        <row r="671997">
          <cell r="A671997"/>
          <cell r="G671997"/>
        </row>
        <row r="671998">
          <cell r="A671998"/>
          <cell r="G671998"/>
        </row>
        <row r="671999">
          <cell r="A671999"/>
          <cell r="G671999"/>
        </row>
        <row r="672000">
          <cell r="A672000"/>
          <cell r="G672000"/>
        </row>
        <row r="672001">
          <cell r="A672001"/>
          <cell r="G672001"/>
        </row>
        <row r="672002">
          <cell r="A672002"/>
          <cell r="G672002"/>
        </row>
        <row r="672003">
          <cell r="A672003"/>
          <cell r="G672003"/>
        </row>
        <row r="672004">
          <cell r="A672004"/>
          <cell r="G672004"/>
        </row>
        <row r="672005">
          <cell r="A672005"/>
          <cell r="G672005"/>
        </row>
        <row r="672006">
          <cell r="A672006"/>
          <cell r="G672006"/>
        </row>
        <row r="672007">
          <cell r="A672007"/>
          <cell r="G672007"/>
        </row>
        <row r="672008">
          <cell r="A672008"/>
          <cell r="G672008"/>
        </row>
        <row r="672009">
          <cell r="A672009"/>
          <cell r="G672009"/>
        </row>
        <row r="672010">
          <cell r="A672010"/>
          <cell r="G672010"/>
        </row>
        <row r="672011">
          <cell r="A672011"/>
          <cell r="G672011"/>
        </row>
        <row r="672012">
          <cell r="A672012"/>
          <cell r="G672012"/>
        </row>
        <row r="672013">
          <cell r="A672013"/>
          <cell r="G672013"/>
        </row>
        <row r="672014">
          <cell r="A672014"/>
          <cell r="G672014"/>
        </row>
        <row r="672015">
          <cell r="A672015"/>
          <cell r="G672015"/>
        </row>
        <row r="672016">
          <cell r="A672016"/>
          <cell r="G672016"/>
        </row>
        <row r="672017">
          <cell r="A672017"/>
          <cell r="G672017"/>
        </row>
        <row r="672018">
          <cell r="A672018"/>
          <cell r="G672018"/>
        </row>
        <row r="672019">
          <cell r="A672019"/>
          <cell r="G672019"/>
        </row>
        <row r="672020">
          <cell r="A672020"/>
          <cell r="G672020"/>
        </row>
        <row r="672021">
          <cell r="A672021"/>
          <cell r="G672021"/>
        </row>
        <row r="672022">
          <cell r="A672022"/>
          <cell r="G672022"/>
        </row>
        <row r="672023">
          <cell r="A672023"/>
          <cell r="G672023"/>
        </row>
        <row r="672024">
          <cell r="A672024"/>
          <cell r="G672024"/>
        </row>
        <row r="672025">
          <cell r="A672025"/>
          <cell r="G672025"/>
        </row>
        <row r="672026">
          <cell r="A672026"/>
          <cell r="G672026"/>
        </row>
        <row r="672027">
          <cell r="A672027"/>
          <cell r="G672027"/>
        </row>
        <row r="672028">
          <cell r="A672028"/>
          <cell r="G672028"/>
        </row>
        <row r="672029">
          <cell r="A672029"/>
          <cell r="G672029"/>
        </row>
        <row r="672030">
          <cell r="A672030"/>
          <cell r="G672030"/>
        </row>
        <row r="672031">
          <cell r="A672031"/>
          <cell r="G672031"/>
        </row>
        <row r="672032">
          <cell r="A672032"/>
          <cell r="G672032"/>
        </row>
        <row r="672033">
          <cell r="A672033"/>
          <cell r="G672033"/>
        </row>
        <row r="672034">
          <cell r="A672034"/>
          <cell r="G672034"/>
        </row>
        <row r="672035">
          <cell r="A672035"/>
          <cell r="G672035"/>
        </row>
        <row r="672036">
          <cell r="A672036"/>
          <cell r="G672036"/>
        </row>
        <row r="672037">
          <cell r="A672037"/>
          <cell r="G672037"/>
        </row>
        <row r="672038">
          <cell r="A672038"/>
          <cell r="G672038"/>
        </row>
        <row r="672039">
          <cell r="A672039"/>
          <cell r="G672039"/>
        </row>
        <row r="672040">
          <cell r="A672040"/>
          <cell r="G672040"/>
        </row>
        <row r="672041">
          <cell r="A672041"/>
          <cell r="G672041"/>
        </row>
        <row r="672042">
          <cell r="A672042"/>
          <cell r="G672042"/>
        </row>
        <row r="672043">
          <cell r="A672043"/>
          <cell r="G672043"/>
        </row>
        <row r="672044">
          <cell r="A672044"/>
          <cell r="G672044"/>
        </row>
        <row r="672045">
          <cell r="A672045"/>
          <cell r="G672045"/>
        </row>
        <row r="672046">
          <cell r="A672046"/>
          <cell r="G672046"/>
        </row>
        <row r="672047">
          <cell r="A672047"/>
          <cell r="G672047"/>
        </row>
        <row r="672048">
          <cell r="A672048"/>
          <cell r="G672048"/>
        </row>
        <row r="672049">
          <cell r="A672049"/>
          <cell r="G672049"/>
        </row>
        <row r="672050">
          <cell r="A672050"/>
          <cell r="G672050"/>
        </row>
        <row r="672051">
          <cell r="A672051"/>
          <cell r="G672051"/>
        </row>
        <row r="672052">
          <cell r="A672052"/>
          <cell r="G672052"/>
        </row>
        <row r="672053">
          <cell r="A672053"/>
          <cell r="G672053"/>
        </row>
        <row r="672054">
          <cell r="A672054"/>
          <cell r="G672054"/>
        </row>
        <row r="672055">
          <cell r="A672055"/>
          <cell r="G672055"/>
        </row>
        <row r="672056">
          <cell r="A672056"/>
          <cell r="G672056"/>
        </row>
        <row r="672057">
          <cell r="A672057"/>
          <cell r="G672057"/>
        </row>
        <row r="672058">
          <cell r="A672058"/>
          <cell r="G672058"/>
        </row>
        <row r="672059">
          <cell r="A672059"/>
          <cell r="G672059"/>
        </row>
        <row r="672060">
          <cell r="A672060"/>
          <cell r="G672060"/>
        </row>
        <row r="672061">
          <cell r="A672061"/>
          <cell r="G672061"/>
        </row>
        <row r="672062">
          <cell r="A672062"/>
          <cell r="G672062"/>
        </row>
        <row r="672063">
          <cell r="A672063"/>
          <cell r="G672063"/>
        </row>
        <row r="672064">
          <cell r="A672064"/>
          <cell r="G672064"/>
        </row>
        <row r="672065">
          <cell r="A672065"/>
          <cell r="G672065"/>
        </row>
        <row r="672066">
          <cell r="A672066"/>
          <cell r="G672066"/>
        </row>
        <row r="672067">
          <cell r="A672067"/>
          <cell r="G672067"/>
        </row>
        <row r="672068">
          <cell r="A672068"/>
          <cell r="G672068"/>
        </row>
        <row r="672069">
          <cell r="A672069"/>
          <cell r="G672069"/>
        </row>
        <row r="672070">
          <cell r="A672070"/>
          <cell r="G672070"/>
        </row>
        <row r="672071">
          <cell r="A672071"/>
          <cell r="G672071"/>
        </row>
        <row r="672072">
          <cell r="A672072"/>
          <cell r="G672072"/>
        </row>
        <row r="672073">
          <cell r="A672073"/>
          <cell r="G672073"/>
        </row>
        <row r="672074">
          <cell r="A672074"/>
          <cell r="G672074"/>
        </row>
        <row r="672075">
          <cell r="A672075"/>
          <cell r="G672075"/>
        </row>
        <row r="672076">
          <cell r="A672076"/>
          <cell r="G672076"/>
        </row>
        <row r="672077">
          <cell r="A672077"/>
          <cell r="G672077"/>
        </row>
        <row r="672078">
          <cell r="A672078"/>
          <cell r="G672078"/>
        </row>
        <row r="672079">
          <cell r="A672079"/>
          <cell r="G672079"/>
        </row>
        <row r="672080">
          <cell r="A672080"/>
          <cell r="G672080"/>
        </row>
        <row r="672081">
          <cell r="A672081"/>
          <cell r="G672081"/>
        </row>
        <row r="672082">
          <cell r="A672082"/>
          <cell r="G672082"/>
        </row>
        <row r="672083">
          <cell r="A672083"/>
          <cell r="G672083"/>
        </row>
        <row r="672084">
          <cell r="A672084"/>
          <cell r="G672084"/>
        </row>
        <row r="672085">
          <cell r="A672085"/>
          <cell r="G672085"/>
        </row>
        <row r="672086">
          <cell r="A672086"/>
          <cell r="G672086"/>
        </row>
        <row r="672087">
          <cell r="A672087"/>
          <cell r="G672087"/>
        </row>
        <row r="672088">
          <cell r="A672088"/>
          <cell r="G672088"/>
        </row>
        <row r="672089">
          <cell r="A672089"/>
          <cell r="G672089"/>
        </row>
        <row r="672090">
          <cell r="A672090"/>
          <cell r="G672090"/>
        </row>
        <row r="672091">
          <cell r="A672091"/>
          <cell r="G672091"/>
        </row>
        <row r="672092">
          <cell r="A672092"/>
          <cell r="G672092"/>
        </row>
        <row r="672093">
          <cell r="A672093"/>
          <cell r="G672093"/>
        </row>
        <row r="672094">
          <cell r="A672094"/>
          <cell r="G672094"/>
        </row>
        <row r="672095">
          <cell r="A672095"/>
          <cell r="G672095"/>
        </row>
        <row r="672096">
          <cell r="A672096"/>
          <cell r="G672096"/>
        </row>
        <row r="672097">
          <cell r="A672097"/>
          <cell r="G672097"/>
        </row>
        <row r="672098">
          <cell r="A672098"/>
          <cell r="G672098"/>
        </row>
        <row r="672099">
          <cell r="A672099"/>
          <cell r="G672099"/>
        </row>
        <row r="672100">
          <cell r="A672100"/>
          <cell r="G672100"/>
        </row>
        <row r="672101">
          <cell r="A672101"/>
          <cell r="G672101"/>
        </row>
        <row r="672102">
          <cell r="A672102"/>
          <cell r="G672102"/>
        </row>
        <row r="672103">
          <cell r="A672103"/>
          <cell r="G672103"/>
        </row>
        <row r="672104">
          <cell r="A672104"/>
          <cell r="G672104"/>
        </row>
        <row r="672105">
          <cell r="A672105"/>
          <cell r="G672105"/>
        </row>
        <row r="672106">
          <cell r="A672106"/>
          <cell r="G672106"/>
        </row>
        <row r="672107">
          <cell r="A672107"/>
          <cell r="G672107"/>
        </row>
        <row r="672108">
          <cell r="A672108"/>
          <cell r="G672108"/>
        </row>
        <row r="672109">
          <cell r="A672109"/>
          <cell r="G672109"/>
        </row>
        <row r="672110">
          <cell r="A672110"/>
          <cell r="G672110"/>
        </row>
        <row r="672111">
          <cell r="A672111"/>
          <cell r="G672111"/>
        </row>
        <row r="672112">
          <cell r="A672112"/>
          <cell r="G672112"/>
        </row>
        <row r="672113">
          <cell r="A672113"/>
          <cell r="G672113"/>
        </row>
        <row r="672114">
          <cell r="A672114"/>
          <cell r="G672114"/>
        </row>
        <row r="672115">
          <cell r="A672115"/>
          <cell r="G672115"/>
        </row>
        <row r="672116">
          <cell r="A672116"/>
          <cell r="G672116"/>
        </row>
        <row r="672117">
          <cell r="A672117"/>
          <cell r="G672117"/>
        </row>
        <row r="672118">
          <cell r="A672118"/>
          <cell r="G672118"/>
        </row>
        <row r="672119">
          <cell r="A672119"/>
          <cell r="G672119"/>
        </row>
        <row r="672120">
          <cell r="A672120"/>
          <cell r="G672120"/>
        </row>
        <row r="672121">
          <cell r="A672121"/>
          <cell r="G672121"/>
        </row>
        <row r="672122">
          <cell r="A672122"/>
          <cell r="G672122"/>
        </row>
        <row r="672123">
          <cell r="A672123"/>
          <cell r="G672123"/>
        </row>
        <row r="672124">
          <cell r="A672124"/>
          <cell r="G672124"/>
        </row>
        <row r="672125">
          <cell r="A672125"/>
          <cell r="G672125"/>
        </row>
        <row r="672126">
          <cell r="A672126"/>
          <cell r="G672126"/>
        </row>
        <row r="672127">
          <cell r="A672127"/>
          <cell r="G672127"/>
        </row>
        <row r="672128">
          <cell r="A672128"/>
          <cell r="G672128"/>
        </row>
        <row r="672129">
          <cell r="A672129"/>
          <cell r="G672129"/>
        </row>
        <row r="672130">
          <cell r="A672130"/>
          <cell r="G672130"/>
        </row>
        <row r="672131">
          <cell r="A672131"/>
          <cell r="G672131"/>
        </row>
        <row r="672132">
          <cell r="A672132"/>
          <cell r="G672132"/>
        </row>
        <row r="672133">
          <cell r="A672133"/>
          <cell r="G672133"/>
        </row>
        <row r="672134">
          <cell r="A672134"/>
          <cell r="G672134"/>
        </row>
        <row r="672135">
          <cell r="A672135"/>
          <cell r="G672135"/>
        </row>
        <row r="672136">
          <cell r="A672136"/>
          <cell r="G672136"/>
        </row>
        <row r="672137">
          <cell r="A672137"/>
          <cell r="G672137"/>
        </row>
        <row r="672138">
          <cell r="A672138"/>
          <cell r="G672138"/>
        </row>
        <row r="672139">
          <cell r="A672139"/>
          <cell r="G672139"/>
        </row>
        <row r="672140">
          <cell r="A672140"/>
          <cell r="G672140"/>
        </row>
        <row r="672141">
          <cell r="A672141"/>
          <cell r="G672141"/>
        </row>
        <row r="672142">
          <cell r="A672142"/>
          <cell r="G672142"/>
        </row>
        <row r="672143">
          <cell r="A672143"/>
          <cell r="G672143"/>
        </row>
        <row r="672144">
          <cell r="A672144"/>
          <cell r="G672144"/>
        </row>
        <row r="672145">
          <cell r="A672145"/>
          <cell r="G672145"/>
        </row>
        <row r="672146">
          <cell r="A672146"/>
          <cell r="G672146"/>
        </row>
        <row r="672147">
          <cell r="A672147"/>
          <cell r="G672147"/>
        </row>
        <row r="672148">
          <cell r="A672148"/>
          <cell r="G672148"/>
        </row>
        <row r="672149">
          <cell r="A672149"/>
          <cell r="G672149"/>
        </row>
        <row r="672150">
          <cell r="A672150"/>
          <cell r="G672150"/>
        </row>
        <row r="672151">
          <cell r="A672151"/>
          <cell r="G672151"/>
        </row>
        <row r="672152">
          <cell r="A672152"/>
          <cell r="G672152"/>
        </row>
        <row r="672153">
          <cell r="A672153"/>
          <cell r="G672153"/>
        </row>
        <row r="672154">
          <cell r="A672154"/>
          <cell r="G672154"/>
        </row>
        <row r="672155">
          <cell r="A672155"/>
          <cell r="G672155"/>
        </row>
        <row r="672156">
          <cell r="A672156"/>
          <cell r="G672156"/>
        </row>
        <row r="672157">
          <cell r="A672157"/>
          <cell r="G672157"/>
        </row>
        <row r="672158">
          <cell r="A672158"/>
          <cell r="G672158"/>
        </row>
        <row r="672159">
          <cell r="A672159"/>
          <cell r="G672159"/>
        </row>
        <row r="672160">
          <cell r="A672160"/>
          <cell r="G672160"/>
        </row>
        <row r="672161">
          <cell r="A672161"/>
          <cell r="G672161"/>
        </row>
        <row r="672162">
          <cell r="A672162"/>
          <cell r="G672162"/>
        </row>
        <row r="672163">
          <cell r="A672163"/>
          <cell r="G672163"/>
        </row>
        <row r="672164">
          <cell r="A672164"/>
          <cell r="G672164"/>
        </row>
        <row r="672165">
          <cell r="A672165"/>
          <cell r="G672165"/>
        </row>
        <row r="672166">
          <cell r="A672166"/>
          <cell r="G672166"/>
        </row>
        <row r="672167">
          <cell r="A672167"/>
          <cell r="G672167"/>
        </row>
        <row r="672168">
          <cell r="A672168"/>
          <cell r="G672168"/>
        </row>
        <row r="672169">
          <cell r="A672169"/>
          <cell r="G672169"/>
        </row>
        <row r="672170">
          <cell r="A672170"/>
          <cell r="G672170"/>
        </row>
        <row r="672171">
          <cell r="A672171"/>
          <cell r="G672171"/>
        </row>
        <row r="672172">
          <cell r="A672172"/>
          <cell r="G672172"/>
        </row>
        <row r="672173">
          <cell r="A672173"/>
          <cell r="G672173"/>
        </row>
        <row r="672174">
          <cell r="A672174"/>
          <cell r="G672174"/>
        </row>
        <row r="672175">
          <cell r="A672175"/>
          <cell r="G672175"/>
        </row>
        <row r="672176">
          <cell r="A672176"/>
          <cell r="G672176"/>
        </row>
        <row r="672177">
          <cell r="A672177"/>
          <cell r="G672177"/>
        </row>
        <row r="672178">
          <cell r="A672178"/>
          <cell r="G672178"/>
        </row>
        <row r="672179">
          <cell r="A672179"/>
          <cell r="G672179"/>
        </row>
        <row r="672180">
          <cell r="A672180"/>
          <cell r="G672180"/>
        </row>
        <row r="672181">
          <cell r="A672181"/>
          <cell r="G672181"/>
        </row>
        <row r="672182">
          <cell r="A672182"/>
          <cell r="G672182"/>
        </row>
        <row r="672183">
          <cell r="A672183"/>
          <cell r="G672183"/>
        </row>
        <row r="672184">
          <cell r="A672184"/>
          <cell r="G672184"/>
        </row>
        <row r="672185">
          <cell r="A672185"/>
          <cell r="G672185"/>
        </row>
        <row r="672186">
          <cell r="A672186"/>
          <cell r="G672186"/>
        </row>
        <row r="672187">
          <cell r="A672187"/>
          <cell r="G672187"/>
        </row>
        <row r="672188">
          <cell r="A672188"/>
          <cell r="G672188"/>
        </row>
        <row r="672189">
          <cell r="A672189"/>
          <cell r="G672189"/>
        </row>
        <row r="672190">
          <cell r="A672190"/>
          <cell r="G672190"/>
        </row>
        <row r="672191">
          <cell r="A672191"/>
          <cell r="G672191"/>
        </row>
        <row r="672192">
          <cell r="A672192"/>
          <cell r="G672192"/>
        </row>
        <row r="672193">
          <cell r="A672193"/>
          <cell r="G672193"/>
        </row>
        <row r="672194">
          <cell r="A672194"/>
          <cell r="G672194"/>
        </row>
        <row r="672195">
          <cell r="A672195"/>
          <cell r="G672195"/>
        </row>
        <row r="672196">
          <cell r="A672196"/>
          <cell r="G672196"/>
        </row>
        <row r="672197">
          <cell r="A672197"/>
          <cell r="G672197"/>
        </row>
        <row r="672198">
          <cell r="A672198"/>
          <cell r="G672198"/>
        </row>
        <row r="672199">
          <cell r="A672199"/>
          <cell r="G672199"/>
        </row>
        <row r="672200">
          <cell r="A672200"/>
          <cell r="G672200"/>
        </row>
        <row r="672201">
          <cell r="A672201"/>
          <cell r="G672201"/>
        </row>
        <row r="672202">
          <cell r="A672202"/>
          <cell r="G672202"/>
        </row>
        <row r="672203">
          <cell r="A672203"/>
          <cell r="G672203"/>
        </row>
        <row r="672204">
          <cell r="A672204"/>
          <cell r="G672204"/>
        </row>
        <row r="672205">
          <cell r="A672205"/>
          <cell r="G672205"/>
        </row>
        <row r="672206">
          <cell r="A672206"/>
          <cell r="G672206"/>
        </row>
        <row r="672207">
          <cell r="A672207"/>
          <cell r="G672207"/>
        </row>
        <row r="672208">
          <cell r="A672208"/>
          <cell r="G672208"/>
        </row>
        <row r="672209">
          <cell r="A672209"/>
          <cell r="G672209"/>
        </row>
        <row r="672210">
          <cell r="A672210"/>
          <cell r="G672210"/>
        </row>
        <row r="672211">
          <cell r="A672211"/>
          <cell r="G672211"/>
        </row>
        <row r="672212">
          <cell r="A672212"/>
          <cell r="G672212"/>
        </row>
        <row r="672213">
          <cell r="A672213"/>
          <cell r="G672213"/>
        </row>
        <row r="672214">
          <cell r="A672214"/>
          <cell r="G672214"/>
        </row>
        <row r="672215">
          <cell r="A672215"/>
          <cell r="G672215"/>
        </row>
        <row r="672216">
          <cell r="A672216"/>
          <cell r="G672216"/>
        </row>
        <row r="672217">
          <cell r="A672217"/>
          <cell r="G672217"/>
        </row>
        <row r="672218">
          <cell r="A672218"/>
          <cell r="G672218"/>
        </row>
        <row r="672219">
          <cell r="A672219"/>
          <cell r="G672219"/>
        </row>
        <row r="672220">
          <cell r="A672220"/>
          <cell r="G672220"/>
        </row>
        <row r="672221">
          <cell r="A672221"/>
          <cell r="G672221"/>
        </row>
        <row r="672222">
          <cell r="A672222"/>
          <cell r="G672222"/>
        </row>
        <row r="672223">
          <cell r="A672223"/>
          <cell r="G672223"/>
        </row>
        <row r="672224">
          <cell r="A672224"/>
          <cell r="G672224"/>
        </row>
        <row r="672225">
          <cell r="A672225"/>
          <cell r="G672225"/>
        </row>
        <row r="672226">
          <cell r="A672226"/>
          <cell r="G672226"/>
        </row>
        <row r="672227">
          <cell r="A672227"/>
          <cell r="G672227"/>
        </row>
        <row r="672228">
          <cell r="A672228"/>
          <cell r="G672228"/>
        </row>
        <row r="672229">
          <cell r="A672229"/>
          <cell r="G672229"/>
        </row>
        <row r="672230">
          <cell r="A672230"/>
          <cell r="G672230"/>
        </row>
        <row r="672231">
          <cell r="A672231"/>
          <cell r="G672231"/>
        </row>
        <row r="672232">
          <cell r="A672232"/>
          <cell r="G672232"/>
        </row>
        <row r="672233">
          <cell r="A672233"/>
          <cell r="G672233"/>
        </row>
        <row r="672234">
          <cell r="A672234"/>
          <cell r="G672234"/>
        </row>
        <row r="672235">
          <cell r="A672235"/>
          <cell r="G672235"/>
        </row>
        <row r="672236">
          <cell r="A672236"/>
          <cell r="G672236"/>
        </row>
        <row r="672237">
          <cell r="A672237"/>
          <cell r="G672237"/>
        </row>
        <row r="672238">
          <cell r="A672238"/>
          <cell r="G672238"/>
        </row>
        <row r="672239">
          <cell r="A672239"/>
          <cell r="G672239"/>
        </row>
        <row r="672240">
          <cell r="A672240"/>
          <cell r="G672240"/>
        </row>
        <row r="672241">
          <cell r="A672241"/>
          <cell r="G672241"/>
        </row>
        <row r="672242">
          <cell r="A672242"/>
          <cell r="G672242"/>
        </row>
        <row r="672243">
          <cell r="A672243"/>
          <cell r="G672243"/>
        </row>
        <row r="672244">
          <cell r="A672244"/>
          <cell r="G672244"/>
        </row>
        <row r="672245">
          <cell r="A672245"/>
          <cell r="G672245"/>
        </row>
        <row r="672246">
          <cell r="A672246"/>
          <cell r="G672246"/>
        </row>
        <row r="672247">
          <cell r="A672247"/>
          <cell r="G672247"/>
        </row>
        <row r="672248">
          <cell r="A672248"/>
          <cell r="G672248"/>
        </row>
        <row r="672249">
          <cell r="A672249"/>
          <cell r="G672249"/>
        </row>
        <row r="672250">
          <cell r="A672250"/>
          <cell r="G672250"/>
        </row>
        <row r="672251">
          <cell r="A672251"/>
          <cell r="G672251"/>
        </row>
        <row r="672252">
          <cell r="A672252"/>
          <cell r="G672252"/>
        </row>
        <row r="672253">
          <cell r="A672253"/>
          <cell r="G672253"/>
        </row>
        <row r="672254">
          <cell r="A672254"/>
          <cell r="G672254"/>
        </row>
        <row r="672255">
          <cell r="A672255"/>
          <cell r="G672255"/>
        </row>
        <row r="672256">
          <cell r="A672256"/>
          <cell r="G672256"/>
        </row>
        <row r="672257">
          <cell r="A672257"/>
          <cell r="G672257"/>
        </row>
        <row r="672258">
          <cell r="A672258"/>
          <cell r="G672258"/>
        </row>
        <row r="672259">
          <cell r="A672259"/>
          <cell r="G672259"/>
        </row>
        <row r="672260">
          <cell r="A672260"/>
          <cell r="G672260"/>
        </row>
        <row r="672261">
          <cell r="A672261"/>
          <cell r="G672261"/>
        </row>
        <row r="672262">
          <cell r="A672262"/>
          <cell r="G672262"/>
        </row>
        <row r="672263">
          <cell r="A672263"/>
          <cell r="G672263"/>
        </row>
        <row r="672264">
          <cell r="A672264"/>
          <cell r="G672264"/>
        </row>
        <row r="672265">
          <cell r="A672265"/>
          <cell r="G672265"/>
        </row>
        <row r="672266">
          <cell r="A672266"/>
          <cell r="G672266"/>
        </row>
        <row r="672267">
          <cell r="A672267"/>
          <cell r="G672267"/>
        </row>
        <row r="672268">
          <cell r="A672268"/>
          <cell r="G672268"/>
        </row>
        <row r="672269">
          <cell r="A672269"/>
          <cell r="G672269"/>
        </row>
        <row r="672270">
          <cell r="A672270"/>
          <cell r="G672270"/>
        </row>
        <row r="672271">
          <cell r="A672271"/>
          <cell r="G672271"/>
        </row>
        <row r="672272">
          <cell r="A672272"/>
          <cell r="G672272"/>
        </row>
        <row r="672273">
          <cell r="A672273"/>
          <cell r="G672273"/>
        </row>
        <row r="672274">
          <cell r="A672274"/>
          <cell r="G672274"/>
        </row>
        <row r="672275">
          <cell r="A672275"/>
          <cell r="G672275"/>
        </row>
        <row r="672276">
          <cell r="A672276"/>
          <cell r="G672276"/>
        </row>
        <row r="672277">
          <cell r="A672277"/>
          <cell r="G672277"/>
        </row>
        <row r="672278">
          <cell r="A672278"/>
          <cell r="G672278"/>
        </row>
        <row r="672279">
          <cell r="A672279"/>
          <cell r="G672279"/>
        </row>
        <row r="672280">
          <cell r="A672280"/>
          <cell r="G672280"/>
        </row>
        <row r="672281">
          <cell r="A672281"/>
          <cell r="G672281"/>
        </row>
        <row r="672282">
          <cell r="A672282"/>
          <cell r="G672282"/>
        </row>
        <row r="672283">
          <cell r="A672283"/>
          <cell r="G672283"/>
        </row>
        <row r="672284">
          <cell r="A672284"/>
          <cell r="G672284"/>
        </row>
        <row r="672285">
          <cell r="A672285"/>
          <cell r="G672285"/>
        </row>
        <row r="672286">
          <cell r="A672286"/>
          <cell r="G672286"/>
        </row>
        <row r="672287">
          <cell r="A672287"/>
          <cell r="G672287"/>
        </row>
        <row r="672288">
          <cell r="A672288"/>
          <cell r="G672288"/>
        </row>
        <row r="672289">
          <cell r="A672289"/>
          <cell r="G672289"/>
        </row>
        <row r="672290">
          <cell r="A672290"/>
          <cell r="G672290"/>
        </row>
        <row r="672291">
          <cell r="A672291"/>
          <cell r="G672291"/>
        </row>
        <row r="672292">
          <cell r="A672292"/>
          <cell r="G672292"/>
        </row>
        <row r="672293">
          <cell r="A672293"/>
          <cell r="G672293"/>
        </row>
        <row r="672294">
          <cell r="A672294"/>
          <cell r="G672294"/>
        </row>
        <row r="672295">
          <cell r="A672295"/>
          <cell r="G672295"/>
        </row>
        <row r="672296">
          <cell r="A672296"/>
          <cell r="G672296"/>
        </row>
        <row r="672297">
          <cell r="A672297"/>
          <cell r="G672297"/>
        </row>
        <row r="672298">
          <cell r="A672298"/>
          <cell r="G672298"/>
        </row>
        <row r="672299">
          <cell r="A672299"/>
          <cell r="G672299"/>
        </row>
        <row r="672300">
          <cell r="A672300"/>
          <cell r="G672300"/>
        </row>
        <row r="672301">
          <cell r="A672301"/>
          <cell r="G672301"/>
        </row>
        <row r="672302">
          <cell r="A672302"/>
          <cell r="G672302"/>
        </row>
        <row r="672303">
          <cell r="A672303"/>
          <cell r="G672303"/>
        </row>
        <row r="672304">
          <cell r="A672304"/>
          <cell r="G672304"/>
        </row>
        <row r="672305">
          <cell r="A672305"/>
          <cell r="G672305"/>
        </row>
        <row r="672306">
          <cell r="A672306"/>
          <cell r="G672306"/>
        </row>
        <row r="672307">
          <cell r="A672307"/>
          <cell r="G672307"/>
        </row>
        <row r="672308">
          <cell r="A672308"/>
          <cell r="G672308"/>
        </row>
        <row r="672309">
          <cell r="A672309"/>
          <cell r="G672309"/>
        </row>
        <row r="672310">
          <cell r="A672310"/>
          <cell r="G672310"/>
        </row>
        <row r="672311">
          <cell r="A672311"/>
          <cell r="G672311"/>
        </row>
        <row r="672312">
          <cell r="A672312"/>
          <cell r="G672312"/>
        </row>
        <row r="672313">
          <cell r="A672313"/>
          <cell r="G672313"/>
        </row>
        <row r="672314">
          <cell r="A672314"/>
          <cell r="G672314"/>
        </row>
        <row r="672315">
          <cell r="A672315"/>
          <cell r="G672315"/>
        </row>
        <row r="672316">
          <cell r="A672316"/>
          <cell r="G672316"/>
        </row>
        <row r="672317">
          <cell r="A672317"/>
          <cell r="G672317"/>
        </row>
        <row r="672318">
          <cell r="A672318"/>
          <cell r="G672318"/>
        </row>
        <row r="672319">
          <cell r="A672319"/>
          <cell r="G672319"/>
        </row>
        <row r="672320">
          <cell r="A672320"/>
          <cell r="G672320"/>
        </row>
        <row r="672321">
          <cell r="A672321"/>
          <cell r="G672321"/>
        </row>
        <row r="672322">
          <cell r="A672322"/>
          <cell r="G672322"/>
        </row>
        <row r="672323">
          <cell r="A672323"/>
          <cell r="G672323"/>
        </row>
        <row r="672324">
          <cell r="A672324"/>
          <cell r="G672324"/>
        </row>
        <row r="672325">
          <cell r="A672325"/>
          <cell r="G672325"/>
        </row>
        <row r="672326">
          <cell r="A672326"/>
          <cell r="G672326"/>
        </row>
        <row r="672327">
          <cell r="A672327"/>
          <cell r="G672327"/>
        </row>
        <row r="672328">
          <cell r="A672328"/>
          <cell r="G672328"/>
        </row>
        <row r="672329">
          <cell r="A672329"/>
          <cell r="G672329"/>
        </row>
        <row r="672330">
          <cell r="A672330"/>
          <cell r="G672330"/>
        </row>
        <row r="672331">
          <cell r="A672331"/>
          <cell r="G672331"/>
        </row>
        <row r="672332">
          <cell r="A672332"/>
          <cell r="G672332"/>
        </row>
        <row r="672333">
          <cell r="A672333"/>
          <cell r="G672333"/>
        </row>
        <row r="672334">
          <cell r="A672334"/>
          <cell r="G672334"/>
        </row>
        <row r="672335">
          <cell r="A672335"/>
          <cell r="G672335"/>
        </row>
        <row r="672336">
          <cell r="A672336"/>
          <cell r="G672336"/>
        </row>
        <row r="672337">
          <cell r="A672337"/>
          <cell r="G672337"/>
        </row>
        <row r="672338">
          <cell r="A672338"/>
          <cell r="G672338"/>
        </row>
        <row r="672339">
          <cell r="A672339"/>
          <cell r="G672339"/>
        </row>
        <row r="672340">
          <cell r="A672340"/>
          <cell r="G672340"/>
        </row>
        <row r="672341">
          <cell r="A672341"/>
          <cell r="G672341"/>
        </row>
        <row r="672342">
          <cell r="A672342"/>
          <cell r="G672342"/>
        </row>
        <row r="672343">
          <cell r="A672343"/>
          <cell r="G672343"/>
        </row>
        <row r="672344">
          <cell r="A672344"/>
          <cell r="G672344"/>
        </row>
        <row r="672345">
          <cell r="A672345"/>
          <cell r="G672345"/>
        </row>
        <row r="672346">
          <cell r="A672346"/>
          <cell r="G672346"/>
        </row>
        <row r="672347">
          <cell r="A672347"/>
          <cell r="G672347"/>
        </row>
        <row r="672348">
          <cell r="A672348"/>
          <cell r="G672348"/>
        </row>
        <row r="672349">
          <cell r="A672349"/>
          <cell r="G672349"/>
        </row>
        <row r="672350">
          <cell r="A672350"/>
          <cell r="G672350"/>
        </row>
        <row r="672351">
          <cell r="A672351"/>
          <cell r="G672351"/>
        </row>
        <row r="672352">
          <cell r="A672352"/>
          <cell r="G672352"/>
        </row>
        <row r="672353">
          <cell r="A672353"/>
          <cell r="G672353"/>
        </row>
        <row r="672354">
          <cell r="A672354"/>
          <cell r="G672354"/>
        </row>
        <row r="672355">
          <cell r="A672355"/>
          <cell r="G672355"/>
        </row>
        <row r="672356">
          <cell r="A672356"/>
          <cell r="G672356"/>
        </row>
        <row r="672357">
          <cell r="A672357"/>
          <cell r="G672357"/>
        </row>
        <row r="672358">
          <cell r="A672358"/>
          <cell r="G672358"/>
        </row>
        <row r="672359">
          <cell r="A672359"/>
          <cell r="G672359"/>
        </row>
        <row r="672360">
          <cell r="A672360"/>
          <cell r="G672360"/>
        </row>
        <row r="672361">
          <cell r="A672361"/>
          <cell r="G672361"/>
        </row>
        <row r="672362">
          <cell r="A672362"/>
          <cell r="G672362"/>
        </row>
        <row r="672363">
          <cell r="A672363"/>
          <cell r="G672363"/>
        </row>
        <row r="672364">
          <cell r="A672364"/>
          <cell r="G672364"/>
        </row>
        <row r="672365">
          <cell r="A672365"/>
          <cell r="G672365"/>
        </row>
        <row r="672366">
          <cell r="A672366"/>
          <cell r="G672366"/>
        </row>
        <row r="672367">
          <cell r="A672367"/>
          <cell r="G672367"/>
        </row>
        <row r="672368">
          <cell r="A672368"/>
          <cell r="G672368"/>
        </row>
        <row r="672369">
          <cell r="A672369"/>
          <cell r="G672369"/>
        </row>
        <row r="672370">
          <cell r="A672370"/>
          <cell r="G672370"/>
        </row>
        <row r="672371">
          <cell r="A672371"/>
          <cell r="G672371"/>
        </row>
        <row r="672372">
          <cell r="A672372"/>
          <cell r="G672372"/>
        </row>
        <row r="672373">
          <cell r="A672373"/>
          <cell r="G672373"/>
        </row>
        <row r="672374">
          <cell r="A672374"/>
          <cell r="G672374"/>
        </row>
        <row r="672375">
          <cell r="A672375"/>
          <cell r="G672375"/>
        </row>
        <row r="672376">
          <cell r="A672376"/>
          <cell r="G672376"/>
        </row>
        <row r="672377">
          <cell r="A672377"/>
          <cell r="G672377"/>
        </row>
        <row r="672378">
          <cell r="A672378"/>
          <cell r="G672378"/>
        </row>
        <row r="672379">
          <cell r="A672379"/>
          <cell r="G672379"/>
        </row>
        <row r="672380">
          <cell r="A672380"/>
          <cell r="G672380"/>
        </row>
        <row r="672381">
          <cell r="A672381"/>
          <cell r="G672381"/>
        </row>
        <row r="672382">
          <cell r="A672382"/>
          <cell r="G672382"/>
        </row>
        <row r="672383">
          <cell r="A672383"/>
          <cell r="G672383"/>
        </row>
        <row r="672384">
          <cell r="A672384"/>
          <cell r="G672384"/>
        </row>
        <row r="672385">
          <cell r="A672385"/>
          <cell r="G672385"/>
        </row>
        <row r="672386">
          <cell r="A672386"/>
          <cell r="G672386"/>
        </row>
        <row r="672387">
          <cell r="A672387"/>
          <cell r="G672387"/>
        </row>
        <row r="672388">
          <cell r="A672388"/>
          <cell r="G672388"/>
        </row>
        <row r="672389">
          <cell r="A672389"/>
          <cell r="G672389"/>
        </row>
        <row r="672390">
          <cell r="A672390"/>
          <cell r="G672390"/>
        </row>
        <row r="672391">
          <cell r="A672391"/>
          <cell r="G672391"/>
        </row>
        <row r="672392">
          <cell r="A672392"/>
          <cell r="G672392"/>
        </row>
        <row r="672393">
          <cell r="A672393"/>
          <cell r="G672393"/>
        </row>
        <row r="672394">
          <cell r="A672394"/>
          <cell r="G672394"/>
        </row>
        <row r="672395">
          <cell r="A672395"/>
          <cell r="G672395"/>
        </row>
        <row r="672396">
          <cell r="A672396"/>
          <cell r="G672396"/>
        </row>
        <row r="672397">
          <cell r="A672397"/>
          <cell r="G672397"/>
        </row>
        <row r="672398">
          <cell r="A672398"/>
          <cell r="G672398"/>
        </row>
        <row r="672399">
          <cell r="A672399"/>
          <cell r="G672399"/>
        </row>
        <row r="672400">
          <cell r="A672400"/>
          <cell r="G672400"/>
        </row>
        <row r="672401">
          <cell r="A672401"/>
          <cell r="G672401"/>
        </row>
        <row r="672402">
          <cell r="A672402"/>
          <cell r="G672402"/>
        </row>
        <row r="672403">
          <cell r="A672403"/>
          <cell r="G672403"/>
        </row>
        <row r="672404">
          <cell r="A672404"/>
          <cell r="G672404"/>
        </row>
        <row r="672405">
          <cell r="A672405"/>
          <cell r="G672405"/>
        </row>
        <row r="672406">
          <cell r="A672406"/>
          <cell r="G672406"/>
        </row>
        <row r="672407">
          <cell r="A672407"/>
          <cell r="G672407"/>
        </row>
        <row r="672408">
          <cell r="A672408"/>
          <cell r="G672408"/>
        </row>
        <row r="672409">
          <cell r="A672409"/>
          <cell r="G672409"/>
        </row>
        <row r="672410">
          <cell r="A672410"/>
          <cell r="G672410"/>
        </row>
        <row r="672411">
          <cell r="A672411"/>
          <cell r="G672411"/>
        </row>
        <row r="672412">
          <cell r="A672412"/>
          <cell r="G672412"/>
        </row>
        <row r="672413">
          <cell r="A672413"/>
          <cell r="G672413"/>
        </row>
        <row r="672414">
          <cell r="A672414"/>
          <cell r="G672414"/>
        </row>
        <row r="672415">
          <cell r="A672415"/>
          <cell r="G672415"/>
        </row>
        <row r="672416">
          <cell r="A672416"/>
          <cell r="G672416"/>
        </row>
        <row r="672417">
          <cell r="A672417"/>
          <cell r="G672417"/>
        </row>
        <row r="672418">
          <cell r="A672418"/>
          <cell r="G672418"/>
        </row>
        <row r="672419">
          <cell r="A672419"/>
          <cell r="G672419"/>
        </row>
        <row r="672420">
          <cell r="A672420"/>
          <cell r="G672420"/>
        </row>
        <row r="672421">
          <cell r="A672421"/>
          <cell r="G672421"/>
        </row>
        <row r="672422">
          <cell r="A672422"/>
          <cell r="G672422"/>
        </row>
        <row r="672423">
          <cell r="A672423"/>
          <cell r="G672423"/>
        </row>
        <row r="672424">
          <cell r="A672424"/>
          <cell r="G672424"/>
        </row>
        <row r="672425">
          <cell r="A672425"/>
          <cell r="G672425"/>
        </row>
        <row r="672426">
          <cell r="A672426"/>
          <cell r="G672426"/>
        </row>
        <row r="672427">
          <cell r="A672427"/>
          <cell r="G672427"/>
        </row>
        <row r="672428">
          <cell r="A672428"/>
          <cell r="G672428"/>
        </row>
        <row r="672429">
          <cell r="A672429"/>
          <cell r="G672429"/>
        </row>
        <row r="672430">
          <cell r="A672430"/>
          <cell r="G672430"/>
        </row>
        <row r="672431">
          <cell r="A672431"/>
          <cell r="G672431"/>
        </row>
        <row r="672432">
          <cell r="A672432"/>
          <cell r="G672432"/>
        </row>
        <row r="672433">
          <cell r="A672433"/>
          <cell r="G672433"/>
        </row>
        <row r="672434">
          <cell r="A672434"/>
          <cell r="G672434"/>
        </row>
        <row r="672435">
          <cell r="A672435"/>
          <cell r="G672435"/>
        </row>
        <row r="672436">
          <cell r="A672436"/>
          <cell r="G672436"/>
        </row>
        <row r="672437">
          <cell r="A672437"/>
          <cell r="G672437"/>
        </row>
        <row r="672438">
          <cell r="A672438"/>
          <cell r="G672438"/>
        </row>
        <row r="672439">
          <cell r="A672439"/>
          <cell r="G672439"/>
        </row>
        <row r="672440">
          <cell r="A672440"/>
          <cell r="G672440"/>
        </row>
        <row r="672441">
          <cell r="A672441"/>
          <cell r="G672441"/>
        </row>
        <row r="672442">
          <cell r="A672442"/>
          <cell r="G672442"/>
        </row>
        <row r="672443">
          <cell r="A672443"/>
          <cell r="G672443"/>
        </row>
        <row r="672444">
          <cell r="A672444"/>
          <cell r="G672444"/>
        </row>
        <row r="672445">
          <cell r="A672445"/>
          <cell r="G672445"/>
        </row>
        <row r="672446">
          <cell r="A672446"/>
          <cell r="G672446"/>
        </row>
        <row r="672447">
          <cell r="A672447"/>
          <cell r="G672447"/>
        </row>
        <row r="672448">
          <cell r="A672448"/>
          <cell r="G672448"/>
        </row>
        <row r="672449">
          <cell r="A672449"/>
          <cell r="G672449"/>
        </row>
        <row r="672450">
          <cell r="A672450"/>
          <cell r="G672450"/>
        </row>
        <row r="672451">
          <cell r="A672451"/>
          <cell r="G672451"/>
        </row>
        <row r="672452">
          <cell r="A672452"/>
          <cell r="G672452"/>
        </row>
        <row r="672453">
          <cell r="A672453"/>
          <cell r="G672453"/>
        </row>
        <row r="672454">
          <cell r="A672454"/>
          <cell r="G672454"/>
        </row>
        <row r="672455">
          <cell r="A672455"/>
          <cell r="G672455"/>
        </row>
        <row r="672456">
          <cell r="A672456"/>
          <cell r="G672456"/>
        </row>
        <row r="672457">
          <cell r="A672457"/>
          <cell r="G672457"/>
        </row>
        <row r="672458">
          <cell r="A672458"/>
          <cell r="G672458"/>
        </row>
        <row r="672459">
          <cell r="A672459"/>
          <cell r="G672459"/>
        </row>
        <row r="672460">
          <cell r="A672460"/>
          <cell r="G672460"/>
        </row>
        <row r="672461">
          <cell r="A672461"/>
          <cell r="G672461"/>
        </row>
        <row r="672462">
          <cell r="A672462"/>
          <cell r="G672462"/>
        </row>
        <row r="672463">
          <cell r="A672463"/>
          <cell r="G672463"/>
        </row>
        <row r="672464">
          <cell r="A672464"/>
          <cell r="G672464"/>
        </row>
        <row r="672465">
          <cell r="A672465"/>
          <cell r="G672465"/>
        </row>
        <row r="672466">
          <cell r="A672466"/>
          <cell r="G672466"/>
        </row>
        <row r="672467">
          <cell r="A672467"/>
          <cell r="G672467"/>
        </row>
        <row r="672468">
          <cell r="A672468"/>
          <cell r="G672468"/>
        </row>
        <row r="672469">
          <cell r="A672469"/>
          <cell r="G672469"/>
        </row>
        <row r="672470">
          <cell r="A672470"/>
          <cell r="G672470"/>
        </row>
        <row r="672471">
          <cell r="A672471"/>
          <cell r="G672471"/>
        </row>
        <row r="672472">
          <cell r="A672472"/>
          <cell r="G672472"/>
        </row>
        <row r="672473">
          <cell r="A672473"/>
          <cell r="G672473"/>
        </row>
        <row r="672474">
          <cell r="A672474"/>
          <cell r="G672474"/>
        </row>
        <row r="672475">
          <cell r="A672475"/>
          <cell r="G672475"/>
        </row>
        <row r="672476">
          <cell r="A672476"/>
          <cell r="G672476"/>
        </row>
        <row r="672477">
          <cell r="A672477"/>
          <cell r="G672477"/>
        </row>
        <row r="672478">
          <cell r="A672478"/>
          <cell r="G672478"/>
        </row>
        <row r="672479">
          <cell r="A672479"/>
          <cell r="G672479"/>
        </row>
        <row r="672480">
          <cell r="A672480"/>
          <cell r="G672480"/>
        </row>
        <row r="672481">
          <cell r="A672481"/>
          <cell r="G672481"/>
        </row>
        <row r="672482">
          <cell r="A672482"/>
          <cell r="G672482"/>
        </row>
        <row r="672483">
          <cell r="A672483"/>
          <cell r="G672483"/>
        </row>
        <row r="672484">
          <cell r="A672484"/>
          <cell r="G672484"/>
        </row>
        <row r="672485">
          <cell r="A672485"/>
          <cell r="G672485"/>
        </row>
        <row r="672486">
          <cell r="A672486"/>
          <cell r="G672486"/>
        </row>
        <row r="672487">
          <cell r="A672487"/>
          <cell r="G672487"/>
        </row>
        <row r="672488">
          <cell r="A672488"/>
          <cell r="G672488"/>
        </row>
        <row r="672489">
          <cell r="A672489"/>
          <cell r="G672489"/>
        </row>
        <row r="672490">
          <cell r="A672490"/>
          <cell r="G672490"/>
        </row>
        <row r="672491">
          <cell r="A672491"/>
          <cell r="G672491"/>
        </row>
        <row r="672492">
          <cell r="A672492"/>
          <cell r="G672492"/>
        </row>
        <row r="672493">
          <cell r="A672493"/>
          <cell r="G672493"/>
        </row>
        <row r="672494">
          <cell r="A672494"/>
          <cell r="G672494"/>
        </row>
        <row r="672495">
          <cell r="A672495"/>
          <cell r="G672495"/>
        </row>
        <row r="672496">
          <cell r="A672496"/>
          <cell r="G672496"/>
        </row>
        <row r="672497">
          <cell r="A672497"/>
          <cell r="G672497"/>
        </row>
        <row r="672498">
          <cell r="A672498"/>
          <cell r="G672498"/>
        </row>
        <row r="672499">
          <cell r="A672499"/>
          <cell r="G672499"/>
        </row>
        <row r="672500">
          <cell r="A672500"/>
          <cell r="G672500"/>
        </row>
        <row r="672501">
          <cell r="A672501"/>
          <cell r="G672501"/>
        </row>
        <row r="672502">
          <cell r="A672502"/>
          <cell r="G672502"/>
        </row>
        <row r="672503">
          <cell r="A672503"/>
          <cell r="G672503"/>
        </row>
        <row r="672504">
          <cell r="A672504"/>
          <cell r="G672504"/>
        </row>
        <row r="672505">
          <cell r="A672505"/>
          <cell r="G672505"/>
        </row>
        <row r="672506">
          <cell r="A672506"/>
          <cell r="G672506"/>
        </row>
        <row r="672507">
          <cell r="A672507"/>
          <cell r="G672507"/>
        </row>
        <row r="672508">
          <cell r="A672508"/>
          <cell r="G672508"/>
        </row>
        <row r="672509">
          <cell r="A672509"/>
          <cell r="G672509"/>
        </row>
        <row r="672510">
          <cell r="A672510"/>
          <cell r="G672510"/>
        </row>
        <row r="672511">
          <cell r="A672511"/>
          <cell r="G672511"/>
        </row>
        <row r="672512">
          <cell r="A672512"/>
          <cell r="G672512"/>
        </row>
        <row r="672513">
          <cell r="A672513"/>
          <cell r="G672513"/>
        </row>
        <row r="672514">
          <cell r="A672514"/>
          <cell r="G672514"/>
        </row>
        <row r="672515">
          <cell r="A672515"/>
          <cell r="G672515"/>
        </row>
        <row r="672516">
          <cell r="A672516"/>
          <cell r="G672516"/>
        </row>
        <row r="672517">
          <cell r="A672517"/>
          <cell r="G672517"/>
        </row>
        <row r="672518">
          <cell r="A672518"/>
          <cell r="G672518"/>
        </row>
        <row r="672519">
          <cell r="A672519"/>
          <cell r="G672519"/>
        </row>
        <row r="672520">
          <cell r="A672520"/>
          <cell r="G672520"/>
        </row>
        <row r="672521">
          <cell r="A672521"/>
          <cell r="G672521"/>
        </row>
        <row r="672522">
          <cell r="A672522"/>
          <cell r="G672522"/>
        </row>
        <row r="672523">
          <cell r="A672523"/>
          <cell r="G672523"/>
        </row>
        <row r="672524">
          <cell r="A672524"/>
          <cell r="G672524"/>
        </row>
        <row r="672525">
          <cell r="A672525"/>
          <cell r="G672525"/>
        </row>
        <row r="672526">
          <cell r="A672526"/>
          <cell r="G672526"/>
        </row>
        <row r="672527">
          <cell r="A672527"/>
          <cell r="G672527"/>
        </row>
        <row r="672528">
          <cell r="A672528"/>
          <cell r="G672528"/>
        </row>
        <row r="672529">
          <cell r="A672529"/>
          <cell r="G672529"/>
        </row>
        <row r="672530">
          <cell r="A672530"/>
          <cell r="G672530"/>
        </row>
        <row r="672531">
          <cell r="A672531"/>
          <cell r="G672531"/>
        </row>
        <row r="672532">
          <cell r="A672532"/>
          <cell r="G672532"/>
        </row>
        <row r="672533">
          <cell r="A672533"/>
          <cell r="G672533"/>
        </row>
        <row r="672534">
          <cell r="A672534"/>
          <cell r="G672534"/>
        </row>
        <row r="672535">
          <cell r="A672535"/>
          <cell r="G672535"/>
        </row>
        <row r="672536">
          <cell r="A672536"/>
          <cell r="G672536"/>
        </row>
        <row r="672537">
          <cell r="A672537"/>
          <cell r="G672537"/>
        </row>
        <row r="672538">
          <cell r="A672538"/>
          <cell r="G672538"/>
        </row>
        <row r="672539">
          <cell r="A672539"/>
          <cell r="G672539"/>
        </row>
        <row r="672540">
          <cell r="A672540"/>
          <cell r="G672540"/>
        </row>
        <row r="672541">
          <cell r="A672541"/>
          <cell r="G672541"/>
        </row>
        <row r="672542">
          <cell r="A672542"/>
          <cell r="G672542"/>
        </row>
        <row r="672543">
          <cell r="A672543"/>
          <cell r="G672543"/>
        </row>
        <row r="672544">
          <cell r="A672544"/>
          <cell r="G672544"/>
        </row>
        <row r="672545">
          <cell r="A672545"/>
          <cell r="G672545"/>
        </row>
        <row r="672546">
          <cell r="A672546"/>
          <cell r="G672546"/>
        </row>
        <row r="672547">
          <cell r="A672547"/>
          <cell r="G672547"/>
        </row>
        <row r="672548">
          <cell r="A672548"/>
          <cell r="G672548"/>
        </row>
        <row r="672549">
          <cell r="A672549"/>
          <cell r="G672549"/>
        </row>
        <row r="672550">
          <cell r="A672550"/>
          <cell r="G672550"/>
        </row>
        <row r="672551">
          <cell r="A672551"/>
          <cell r="G672551"/>
        </row>
        <row r="672552">
          <cell r="A672552"/>
          <cell r="G672552"/>
        </row>
        <row r="672553">
          <cell r="A672553"/>
          <cell r="G672553"/>
        </row>
        <row r="672554">
          <cell r="A672554"/>
          <cell r="G672554"/>
        </row>
        <row r="672555">
          <cell r="A672555"/>
          <cell r="G672555"/>
        </row>
        <row r="672556">
          <cell r="A672556"/>
          <cell r="G672556"/>
        </row>
        <row r="672557">
          <cell r="A672557"/>
          <cell r="G672557"/>
        </row>
        <row r="672558">
          <cell r="A672558"/>
          <cell r="G672558"/>
        </row>
        <row r="672559">
          <cell r="A672559"/>
          <cell r="G672559"/>
        </row>
        <row r="672560">
          <cell r="A672560"/>
          <cell r="G672560"/>
        </row>
        <row r="672561">
          <cell r="A672561"/>
          <cell r="G672561"/>
        </row>
        <row r="672562">
          <cell r="A672562"/>
          <cell r="G672562"/>
        </row>
        <row r="672563">
          <cell r="A672563"/>
          <cell r="G672563"/>
        </row>
        <row r="672564">
          <cell r="A672564"/>
          <cell r="G672564"/>
        </row>
        <row r="672565">
          <cell r="A672565"/>
          <cell r="G672565"/>
        </row>
        <row r="672566">
          <cell r="A672566"/>
          <cell r="G672566"/>
        </row>
        <row r="672567">
          <cell r="A672567"/>
          <cell r="G672567"/>
        </row>
        <row r="672568">
          <cell r="A672568"/>
          <cell r="G672568"/>
        </row>
        <row r="672569">
          <cell r="A672569"/>
          <cell r="G672569"/>
        </row>
        <row r="672570">
          <cell r="A672570"/>
          <cell r="G672570"/>
        </row>
        <row r="672571">
          <cell r="A672571"/>
          <cell r="G672571"/>
        </row>
        <row r="672572">
          <cell r="A672572"/>
          <cell r="G672572"/>
        </row>
        <row r="672573">
          <cell r="A672573"/>
          <cell r="G672573"/>
        </row>
        <row r="672574">
          <cell r="A672574"/>
          <cell r="G672574"/>
        </row>
        <row r="672575">
          <cell r="A672575"/>
          <cell r="G672575"/>
        </row>
        <row r="672576">
          <cell r="A672576"/>
          <cell r="G672576"/>
        </row>
        <row r="672577">
          <cell r="A672577"/>
          <cell r="G672577"/>
        </row>
        <row r="672578">
          <cell r="A672578"/>
          <cell r="G672578"/>
        </row>
        <row r="672579">
          <cell r="A672579"/>
          <cell r="G672579"/>
        </row>
        <row r="672580">
          <cell r="A672580"/>
          <cell r="G672580"/>
        </row>
        <row r="672581">
          <cell r="A672581"/>
          <cell r="G672581"/>
        </row>
        <row r="672582">
          <cell r="A672582"/>
          <cell r="G672582"/>
        </row>
        <row r="672583">
          <cell r="A672583"/>
          <cell r="G672583"/>
        </row>
        <row r="672584">
          <cell r="A672584"/>
          <cell r="G672584"/>
        </row>
        <row r="672585">
          <cell r="A672585"/>
          <cell r="G672585"/>
        </row>
        <row r="672586">
          <cell r="A672586"/>
          <cell r="G672586"/>
        </row>
        <row r="672587">
          <cell r="A672587"/>
          <cell r="G672587"/>
        </row>
        <row r="672588">
          <cell r="A672588"/>
          <cell r="G672588"/>
        </row>
        <row r="672589">
          <cell r="A672589"/>
          <cell r="G672589"/>
        </row>
        <row r="672590">
          <cell r="A672590"/>
          <cell r="G672590"/>
        </row>
        <row r="672591">
          <cell r="A672591"/>
          <cell r="G672591"/>
        </row>
        <row r="672592">
          <cell r="A672592"/>
          <cell r="G672592"/>
        </row>
        <row r="672593">
          <cell r="A672593"/>
          <cell r="G672593"/>
        </row>
        <row r="672594">
          <cell r="A672594"/>
          <cell r="G672594"/>
        </row>
        <row r="672595">
          <cell r="A672595"/>
          <cell r="G672595"/>
        </row>
        <row r="672596">
          <cell r="A672596"/>
          <cell r="G672596"/>
        </row>
        <row r="672597">
          <cell r="A672597"/>
          <cell r="G672597"/>
        </row>
        <row r="672598">
          <cell r="A672598"/>
          <cell r="G672598"/>
        </row>
        <row r="672599">
          <cell r="A672599"/>
          <cell r="G672599"/>
        </row>
        <row r="672600">
          <cell r="A672600"/>
          <cell r="G672600"/>
        </row>
        <row r="672601">
          <cell r="A672601"/>
          <cell r="G672601"/>
        </row>
        <row r="672602">
          <cell r="A672602"/>
          <cell r="G672602"/>
        </row>
        <row r="672603">
          <cell r="A672603"/>
          <cell r="G672603"/>
        </row>
        <row r="672604">
          <cell r="A672604"/>
          <cell r="G672604"/>
        </row>
        <row r="672605">
          <cell r="A672605"/>
          <cell r="G672605"/>
        </row>
        <row r="672606">
          <cell r="A672606"/>
          <cell r="G672606"/>
        </row>
        <row r="672607">
          <cell r="A672607"/>
          <cell r="G672607"/>
        </row>
        <row r="672608">
          <cell r="A672608"/>
          <cell r="G672608"/>
        </row>
        <row r="672609">
          <cell r="A672609"/>
          <cell r="G672609"/>
        </row>
        <row r="672610">
          <cell r="A672610"/>
          <cell r="G672610"/>
        </row>
        <row r="672611">
          <cell r="A672611"/>
          <cell r="G672611"/>
        </row>
        <row r="672612">
          <cell r="A672612"/>
          <cell r="G672612"/>
        </row>
        <row r="672613">
          <cell r="A672613"/>
          <cell r="G672613"/>
        </row>
        <row r="672614">
          <cell r="A672614"/>
          <cell r="G672614"/>
        </row>
        <row r="672615">
          <cell r="A672615"/>
          <cell r="G672615"/>
        </row>
        <row r="672616">
          <cell r="A672616"/>
          <cell r="G672616"/>
        </row>
        <row r="672617">
          <cell r="A672617"/>
          <cell r="G672617"/>
        </row>
        <row r="672618">
          <cell r="A672618"/>
          <cell r="G672618"/>
        </row>
        <row r="672619">
          <cell r="A672619"/>
          <cell r="G672619"/>
        </row>
        <row r="672620">
          <cell r="A672620"/>
          <cell r="G672620"/>
        </row>
        <row r="672621">
          <cell r="A672621"/>
          <cell r="G672621"/>
        </row>
        <row r="672622">
          <cell r="A672622"/>
          <cell r="G672622"/>
        </row>
        <row r="672623">
          <cell r="A672623"/>
          <cell r="G672623"/>
        </row>
        <row r="672624">
          <cell r="A672624"/>
          <cell r="G672624"/>
        </row>
        <row r="672625">
          <cell r="A672625"/>
          <cell r="G672625"/>
        </row>
        <row r="672626">
          <cell r="A672626"/>
          <cell r="G672626"/>
        </row>
        <row r="672627">
          <cell r="A672627"/>
          <cell r="G672627"/>
        </row>
        <row r="672628">
          <cell r="A672628"/>
          <cell r="G672628"/>
        </row>
        <row r="672629">
          <cell r="A672629"/>
          <cell r="G672629"/>
        </row>
        <row r="672630">
          <cell r="A672630"/>
          <cell r="G672630"/>
        </row>
        <row r="672631">
          <cell r="A672631"/>
          <cell r="G672631"/>
        </row>
        <row r="672632">
          <cell r="A672632"/>
          <cell r="G672632"/>
        </row>
        <row r="672633">
          <cell r="A672633"/>
          <cell r="G672633"/>
        </row>
        <row r="672634">
          <cell r="A672634"/>
          <cell r="G672634"/>
        </row>
        <row r="672635">
          <cell r="A672635"/>
          <cell r="G672635"/>
        </row>
        <row r="672636">
          <cell r="A672636"/>
          <cell r="G672636"/>
        </row>
        <row r="672637">
          <cell r="A672637"/>
          <cell r="G672637"/>
        </row>
        <row r="672638">
          <cell r="A672638"/>
          <cell r="G672638"/>
        </row>
        <row r="672639">
          <cell r="A672639"/>
          <cell r="G672639"/>
        </row>
        <row r="672640">
          <cell r="A672640"/>
          <cell r="G672640"/>
        </row>
        <row r="672641">
          <cell r="A672641"/>
          <cell r="G672641"/>
        </row>
        <row r="672642">
          <cell r="A672642"/>
          <cell r="G672642"/>
        </row>
        <row r="672643">
          <cell r="A672643"/>
          <cell r="G672643"/>
        </row>
        <row r="672644">
          <cell r="A672644"/>
          <cell r="G672644"/>
        </row>
        <row r="672645">
          <cell r="A672645"/>
          <cell r="G672645"/>
        </row>
        <row r="672646">
          <cell r="A672646"/>
          <cell r="G672646"/>
        </row>
        <row r="672647">
          <cell r="A672647"/>
          <cell r="G672647"/>
        </row>
        <row r="672648">
          <cell r="A672648"/>
          <cell r="G672648"/>
        </row>
        <row r="672649">
          <cell r="A672649"/>
          <cell r="G672649"/>
        </row>
        <row r="672650">
          <cell r="A672650"/>
          <cell r="G672650"/>
        </row>
        <row r="672651">
          <cell r="A672651"/>
          <cell r="G672651"/>
        </row>
        <row r="672652">
          <cell r="A672652"/>
          <cell r="G672652"/>
        </row>
        <row r="672653">
          <cell r="A672653"/>
          <cell r="G672653"/>
        </row>
        <row r="672654">
          <cell r="A672654"/>
          <cell r="G672654"/>
        </row>
        <row r="672655">
          <cell r="A672655"/>
          <cell r="G672655"/>
        </row>
        <row r="672656">
          <cell r="A672656"/>
          <cell r="G672656"/>
        </row>
        <row r="672657">
          <cell r="A672657"/>
          <cell r="G672657"/>
        </row>
        <row r="672658">
          <cell r="A672658"/>
          <cell r="G672658"/>
        </row>
        <row r="672659">
          <cell r="A672659"/>
          <cell r="G672659"/>
        </row>
        <row r="672660">
          <cell r="A672660"/>
          <cell r="G672660"/>
        </row>
        <row r="672661">
          <cell r="A672661"/>
          <cell r="G672661"/>
        </row>
        <row r="672662">
          <cell r="A672662"/>
          <cell r="G672662"/>
        </row>
        <row r="672663">
          <cell r="A672663"/>
          <cell r="G672663"/>
        </row>
        <row r="672664">
          <cell r="A672664"/>
          <cell r="G672664"/>
        </row>
        <row r="672665">
          <cell r="A672665"/>
          <cell r="G672665"/>
        </row>
        <row r="672666">
          <cell r="A672666"/>
          <cell r="G672666"/>
        </row>
        <row r="672667">
          <cell r="A672667"/>
          <cell r="G672667"/>
        </row>
        <row r="672668">
          <cell r="A672668"/>
          <cell r="G672668"/>
        </row>
        <row r="672669">
          <cell r="A672669"/>
          <cell r="G672669"/>
        </row>
        <row r="672670">
          <cell r="A672670"/>
          <cell r="G672670"/>
        </row>
        <row r="672671">
          <cell r="A672671"/>
          <cell r="G672671"/>
        </row>
        <row r="672672">
          <cell r="A672672"/>
          <cell r="G672672"/>
        </row>
        <row r="672673">
          <cell r="A672673"/>
          <cell r="G672673"/>
        </row>
        <row r="672674">
          <cell r="A672674"/>
          <cell r="G672674"/>
        </row>
        <row r="672675">
          <cell r="A672675"/>
          <cell r="G672675"/>
        </row>
        <row r="672676">
          <cell r="A672676"/>
          <cell r="G672676"/>
        </row>
        <row r="672677">
          <cell r="A672677"/>
          <cell r="G672677"/>
        </row>
        <row r="672678">
          <cell r="A672678"/>
          <cell r="G672678"/>
        </row>
        <row r="672679">
          <cell r="A672679"/>
          <cell r="G672679"/>
        </row>
        <row r="672680">
          <cell r="A672680"/>
          <cell r="G672680"/>
        </row>
        <row r="672681">
          <cell r="A672681"/>
          <cell r="G672681"/>
        </row>
        <row r="672682">
          <cell r="A672682"/>
          <cell r="G672682"/>
        </row>
        <row r="672683">
          <cell r="A672683"/>
          <cell r="G672683"/>
        </row>
        <row r="672684">
          <cell r="A672684"/>
          <cell r="G672684"/>
        </row>
        <row r="672685">
          <cell r="A672685"/>
          <cell r="G672685"/>
        </row>
        <row r="672686">
          <cell r="A672686"/>
          <cell r="G672686"/>
        </row>
        <row r="672687">
          <cell r="A672687"/>
          <cell r="G672687"/>
        </row>
        <row r="672688">
          <cell r="A672688"/>
          <cell r="G672688"/>
        </row>
        <row r="672689">
          <cell r="A672689"/>
          <cell r="G672689"/>
        </row>
        <row r="672690">
          <cell r="A672690"/>
          <cell r="G672690"/>
        </row>
        <row r="672691">
          <cell r="A672691"/>
          <cell r="G672691"/>
        </row>
        <row r="672692">
          <cell r="A672692"/>
          <cell r="G672692"/>
        </row>
        <row r="672693">
          <cell r="A672693"/>
          <cell r="G672693"/>
        </row>
        <row r="672694">
          <cell r="A672694"/>
          <cell r="G672694"/>
        </row>
        <row r="672695">
          <cell r="A672695"/>
          <cell r="G672695"/>
        </row>
        <row r="672696">
          <cell r="A672696"/>
          <cell r="G672696"/>
        </row>
        <row r="672697">
          <cell r="A672697"/>
          <cell r="G672697"/>
        </row>
        <row r="672698">
          <cell r="A672698"/>
          <cell r="G672698"/>
        </row>
        <row r="672699">
          <cell r="A672699"/>
          <cell r="G672699"/>
        </row>
        <row r="672700">
          <cell r="A672700"/>
          <cell r="G672700"/>
        </row>
        <row r="672701">
          <cell r="A672701"/>
          <cell r="G672701"/>
        </row>
        <row r="672702">
          <cell r="A672702"/>
          <cell r="G672702"/>
        </row>
        <row r="672703">
          <cell r="A672703"/>
          <cell r="G672703"/>
        </row>
        <row r="672704">
          <cell r="A672704"/>
          <cell r="G672704"/>
        </row>
        <row r="672705">
          <cell r="A672705"/>
          <cell r="G672705"/>
        </row>
        <row r="672706">
          <cell r="A672706"/>
          <cell r="G672706"/>
        </row>
        <row r="672707">
          <cell r="A672707"/>
          <cell r="G672707"/>
        </row>
        <row r="672708">
          <cell r="A672708"/>
          <cell r="G672708"/>
        </row>
        <row r="672709">
          <cell r="A672709"/>
          <cell r="G672709"/>
        </row>
        <row r="672710">
          <cell r="A672710"/>
          <cell r="G672710"/>
        </row>
        <row r="672711">
          <cell r="A672711"/>
          <cell r="G672711"/>
        </row>
        <row r="672712">
          <cell r="A672712"/>
          <cell r="G672712"/>
        </row>
        <row r="672713">
          <cell r="A672713"/>
          <cell r="G672713"/>
        </row>
        <row r="672714">
          <cell r="A672714"/>
          <cell r="G672714"/>
        </row>
        <row r="672715">
          <cell r="A672715"/>
          <cell r="G672715"/>
        </row>
        <row r="672716">
          <cell r="A672716"/>
          <cell r="G672716"/>
        </row>
        <row r="672717">
          <cell r="A672717"/>
          <cell r="G672717"/>
        </row>
        <row r="672718">
          <cell r="A672718"/>
          <cell r="G672718"/>
        </row>
        <row r="672719">
          <cell r="A672719"/>
          <cell r="G672719"/>
        </row>
        <row r="672720">
          <cell r="A672720"/>
          <cell r="G672720"/>
        </row>
        <row r="672721">
          <cell r="A672721"/>
          <cell r="G672721"/>
        </row>
        <row r="672722">
          <cell r="A672722"/>
          <cell r="G672722"/>
        </row>
        <row r="672723">
          <cell r="A672723"/>
          <cell r="G672723"/>
        </row>
        <row r="672724">
          <cell r="A672724"/>
          <cell r="G672724"/>
        </row>
        <row r="672725">
          <cell r="A672725"/>
          <cell r="G672725"/>
        </row>
        <row r="672726">
          <cell r="A672726"/>
          <cell r="G672726"/>
        </row>
        <row r="672727">
          <cell r="A672727"/>
          <cell r="G672727"/>
        </row>
        <row r="672728">
          <cell r="A672728"/>
          <cell r="G672728"/>
        </row>
        <row r="672729">
          <cell r="A672729"/>
          <cell r="G672729"/>
        </row>
        <row r="672730">
          <cell r="A672730"/>
          <cell r="G672730"/>
        </row>
        <row r="672731">
          <cell r="A672731"/>
          <cell r="G672731"/>
        </row>
        <row r="672732">
          <cell r="A672732"/>
          <cell r="G672732"/>
        </row>
        <row r="672733">
          <cell r="A672733"/>
          <cell r="G672733"/>
        </row>
        <row r="672734">
          <cell r="A672734"/>
          <cell r="G672734"/>
        </row>
        <row r="672735">
          <cell r="A672735"/>
          <cell r="G672735"/>
        </row>
        <row r="672736">
          <cell r="A672736"/>
          <cell r="G672736"/>
        </row>
        <row r="672737">
          <cell r="A672737"/>
          <cell r="G672737"/>
        </row>
        <row r="672738">
          <cell r="A672738"/>
          <cell r="G672738"/>
        </row>
        <row r="672739">
          <cell r="A672739"/>
          <cell r="G672739"/>
        </row>
        <row r="672740">
          <cell r="A672740"/>
          <cell r="G672740"/>
        </row>
        <row r="672741">
          <cell r="A672741"/>
          <cell r="G672741"/>
        </row>
        <row r="672742">
          <cell r="A672742"/>
          <cell r="G672742"/>
        </row>
        <row r="672743">
          <cell r="A672743"/>
          <cell r="G672743"/>
        </row>
        <row r="672744">
          <cell r="A672744"/>
          <cell r="G672744"/>
        </row>
        <row r="672745">
          <cell r="A672745"/>
          <cell r="G672745"/>
        </row>
        <row r="672746">
          <cell r="A672746"/>
          <cell r="G672746"/>
        </row>
        <row r="672747">
          <cell r="A672747"/>
          <cell r="G672747"/>
        </row>
        <row r="672748">
          <cell r="A672748"/>
          <cell r="G672748"/>
        </row>
        <row r="672749">
          <cell r="A672749"/>
          <cell r="G672749"/>
        </row>
        <row r="672750">
          <cell r="A672750"/>
          <cell r="G672750"/>
        </row>
        <row r="672751">
          <cell r="A672751"/>
          <cell r="G672751"/>
        </row>
        <row r="672752">
          <cell r="A672752"/>
          <cell r="G672752"/>
        </row>
        <row r="672753">
          <cell r="A672753"/>
          <cell r="G672753"/>
        </row>
        <row r="672754">
          <cell r="A672754"/>
          <cell r="G672754"/>
        </row>
        <row r="672755">
          <cell r="A672755"/>
          <cell r="G672755"/>
        </row>
        <row r="672756">
          <cell r="A672756"/>
          <cell r="G672756"/>
        </row>
        <row r="672757">
          <cell r="A672757"/>
          <cell r="G672757"/>
        </row>
        <row r="672758">
          <cell r="A672758"/>
          <cell r="G672758"/>
        </row>
        <row r="672759">
          <cell r="A672759"/>
          <cell r="G672759"/>
        </row>
        <row r="672760">
          <cell r="A672760"/>
          <cell r="G672760"/>
        </row>
        <row r="672761">
          <cell r="A672761"/>
          <cell r="G672761"/>
        </row>
        <row r="672762">
          <cell r="A672762"/>
          <cell r="G672762"/>
        </row>
        <row r="672763">
          <cell r="A672763"/>
          <cell r="G672763"/>
        </row>
        <row r="672764">
          <cell r="A672764"/>
          <cell r="G672764"/>
        </row>
        <row r="672765">
          <cell r="A672765"/>
          <cell r="G672765"/>
        </row>
        <row r="672766">
          <cell r="A672766"/>
          <cell r="G672766"/>
        </row>
        <row r="672767">
          <cell r="A672767"/>
          <cell r="G672767"/>
        </row>
        <row r="672768">
          <cell r="A672768"/>
          <cell r="G672768"/>
        </row>
        <row r="672769">
          <cell r="A672769"/>
          <cell r="G672769"/>
        </row>
        <row r="672770">
          <cell r="A672770"/>
          <cell r="G672770"/>
        </row>
        <row r="672771">
          <cell r="A672771"/>
          <cell r="G672771"/>
        </row>
        <row r="672772">
          <cell r="A672772"/>
          <cell r="G672772"/>
        </row>
        <row r="672773">
          <cell r="A672773"/>
          <cell r="G672773"/>
        </row>
        <row r="672774">
          <cell r="A672774"/>
          <cell r="G672774"/>
        </row>
        <row r="672775">
          <cell r="A672775"/>
          <cell r="G672775"/>
        </row>
        <row r="672776">
          <cell r="A672776"/>
          <cell r="G672776"/>
        </row>
        <row r="672777">
          <cell r="A672777"/>
          <cell r="G672777"/>
        </row>
        <row r="672778">
          <cell r="A672778"/>
          <cell r="G672778"/>
        </row>
        <row r="672779">
          <cell r="A672779"/>
          <cell r="G672779"/>
        </row>
        <row r="672780">
          <cell r="A672780"/>
          <cell r="G672780"/>
        </row>
        <row r="672781">
          <cell r="A672781"/>
          <cell r="G672781"/>
        </row>
        <row r="672782">
          <cell r="A672782"/>
          <cell r="G672782"/>
        </row>
        <row r="672783">
          <cell r="A672783"/>
          <cell r="G672783"/>
        </row>
        <row r="672784">
          <cell r="A672784"/>
          <cell r="G672784"/>
        </row>
        <row r="672785">
          <cell r="A672785"/>
          <cell r="G672785"/>
        </row>
        <row r="672786">
          <cell r="A672786"/>
          <cell r="G672786"/>
        </row>
        <row r="672787">
          <cell r="A672787"/>
          <cell r="G672787"/>
        </row>
        <row r="672788">
          <cell r="A672788"/>
          <cell r="G672788"/>
        </row>
        <row r="672789">
          <cell r="A672789"/>
          <cell r="G672789"/>
        </row>
        <row r="672790">
          <cell r="A672790"/>
          <cell r="G672790"/>
        </row>
        <row r="672791">
          <cell r="A672791"/>
          <cell r="G672791"/>
        </row>
        <row r="672792">
          <cell r="A672792"/>
          <cell r="G672792"/>
        </row>
        <row r="672793">
          <cell r="A672793"/>
          <cell r="G672793"/>
        </row>
        <row r="672794">
          <cell r="A672794"/>
          <cell r="G672794"/>
        </row>
        <row r="672795">
          <cell r="A672795"/>
          <cell r="G672795"/>
        </row>
        <row r="672796">
          <cell r="A672796"/>
          <cell r="G672796"/>
        </row>
        <row r="672797">
          <cell r="A672797"/>
          <cell r="G672797"/>
        </row>
        <row r="672798">
          <cell r="A672798"/>
          <cell r="G672798"/>
        </row>
        <row r="672799">
          <cell r="A672799"/>
          <cell r="G672799"/>
        </row>
        <row r="672800">
          <cell r="A672800"/>
          <cell r="G672800"/>
        </row>
        <row r="672801">
          <cell r="A672801"/>
          <cell r="G672801"/>
        </row>
        <row r="672802">
          <cell r="A672802"/>
          <cell r="G672802"/>
        </row>
        <row r="672803">
          <cell r="A672803"/>
          <cell r="G672803"/>
        </row>
        <row r="672804">
          <cell r="A672804"/>
          <cell r="G672804"/>
        </row>
        <row r="672805">
          <cell r="A672805"/>
          <cell r="G672805"/>
        </row>
        <row r="672806">
          <cell r="A672806"/>
          <cell r="G672806"/>
        </row>
        <row r="672807">
          <cell r="A672807"/>
          <cell r="G672807"/>
        </row>
        <row r="672808">
          <cell r="A672808"/>
          <cell r="G672808"/>
        </row>
        <row r="672809">
          <cell r="A672809"/>
          <cell r="G672809"/>
        </row>
        <row r="672810">
          <cell r="A672810"/>
          <cell r="G672810"/>
        </row>
        <row r="672811">
          <cell r="A672811"/>
          <cell r="G672811"/>
        </row>
        <row r="672812">
          <cell r="A672812"/>
          <cell r="G672812"/>
        </row>
        <row r="672813">
          <cell r="A672813"/>
          <cell r="G672813"/>
        </row>
        <row r="672814">
          <cell r="A672814"/>
          <cell r="G672814"/>
        </row>
        <row r="672815">
          <cell r="A672815"/>
          <cell r="G672815"/>
        </row>
        <row r="672816">
          <cell r="A672816"/>
          <cell r="G672816"/>
        </row>
        <row r="672817">
          <cell r="A672817"/>
          <cell r="G672817"/>
        </row>
        <row r="672818">
          <cell r="A672818"/>
          <cell r="G672818"/>
        </row>
        <row r="672819">
          <cell r="A672819"/>
          <cell r="G672819"/>
        </row>
        <row r="672820">
          <cell r="A672820"/>
          <cell r="G672820"/>
        </row>
        <row r="672821">
          <cell r="A672821"/>
          <cell r="G672821"/>
        </row>
        <row r="672822">
          <cell r="A672822"/>
          <cell r="G672822"/>
        </row>
        <row r="672823">
          <cell r="A672823"/>
          <cell r="G672823"/>
        </row>
        <row r="672824">
          <cell r="A672824"/>
          <cell r="G672824"/>
        </row>
        <row r="672825">
          <cell r="A672825"/>
          <cell r="G672825"/>
        </row>
        <row r="672826">
          <cell r="A672826"/>
          <cell r="G672826"/>
        </row>
        <row r="672827">
          <cell r="A672827"/>
          <cell r="G672827"/>
        </row>
        <row r="672828">
          <cell r="A672828"/>
          <cell r="G672828"/>
        </row>
        <row r="672829">
          <cell r="A672829"/>
          <cell r="G672829"/>
        </row>
        <row r="672830">
          <cell r="A672830"/>
          <cell r="G672830"/>
        </row>
        <row r="672831">
          <cell r="A672831"/>
          <cell r="G672831"/>
        </row>
        <row r="672832">
          <cell r="A672832"/>
          <cell r="G672832"/>
        </row>
        <row r="672833">
          <cell r="A672833"/>
          <cell r="G672833"/>
        </row>
        <row r="672834">
          <cell r="A672834"/>
          <cell r="G672834"/>
        </row>
        <row r="672835">
          <cell r="A672835"/>
          <cell r="G672835"/>
        </row>
        <row r="672836">
          <cell r="A672836"/>
          <cell r="G672836"/>
        </row>
        <row r="672837">
          <cell r="A672837"/>
          <cell r="G672837"/>
        </row>
        <row r="672838">
          <cell r="A672838"/>
          <cell r="G672838"/>
        </row>
        <row r="672839">
          <cell r="A672839"/>
          <cell r="G672839"/>
        </row>
        <row r="672840">
          <cell r="A672840"/>
          <cell r="G672840"/>
        </row>
        <row r="672841">
          <cell r="A672841"/>
          <cell r="G672841"/>
        </row>
        <row r="672842">
          <cell r="A672842"/>
          <cell r="G672842"/>
        </row>
        <row r="672843">
          <cell r="A672843"/>
          <cell r="G672843"/>
        </row>
        <row r="672844">
          <cell r="A672844"/>
          <cell r="G672844"/>
        </row>
        <row r="672845">
          <cell r="A672845"/>
          <cell r="G672845"/>
        </row>
        <row r="672846">
          <cell r="A672846"/>
          <cell r="G672846"/>
        </row>
        <row r="672847">
          <cell r="A672847"/>
          <cell r="G672847"/>
        </row>
        <row r="672848">
          <cell r="A672848"/>
          <cell r="G672848"/>
        </row>
        <row r="672849">
          <cell r="A672849"/>
          <cell r="G672849"/>
        </row>
        <row r="672850">
          <cell r="A672850"/>
          <cell r="G672850"/>
        </row>
        <row r="672851">
          <cell r="A672851"/>
          <cell r="G672851"/>
        </row>
        <row r="672852">
          <cell r="A672852"/>
          <cell r="G672852"/>
        </row>
        <row r="672853">
          <cell r="A672853"/>
          <cell r="G672853"/>
        </row>
        <row r="672854">
          <cell r="A672854"/>
          <cell r="G672854"/>
        </row>
        <row r="672855">
          <cell r="A672855"/>
          <cell r="G672855"/>
        </row>
        <row r="672856">
          <cell r="A672856"/>
          <cell r="G672856"/>
        </row>
        <row r="672857">
          <cell r="A672857"/>
          <cell r="G672857"/>
        </row>
        <row r="672858">
          <cell r="A672858"/>
          <cell r="G672858"/>
        </row>
        <row r="672859">
          <cell r="A672859"/>
          <cell r="G672859"/>
        </row>
        <row r="672860">
          <cell r="A672860"/>
          <cell r="G672860"/>
        </row>
        <row r="672861">
          <cell r="A672861"/>
          <cell r="G672861"/>
        </row>
        <row r="672862">
          <cell r="A672862"/>
          <cell r="G672862"/>
        </row>
        <row r="672863">
          <cell r="A672863"/>
          <cell r="G672863"/>
        </row>
        <row r="672864">
          <cell r="A672864"/>
          <cell r="G672864"/>
        </row>
        <row r="672865">
          <cell r="A672865"/>
          <cell r="G672865"/>
        </row>
        <row r="672866">
          <cell r="A672866"/>
          <cell r="G672866"/>
        </row>
        <row r="672867">
          <cell r="A672867"/>
          <cell r="G672867"/>
        </row>
        <row r="672868">
          <cell r="A672868"/>
          <cell r="G672868"/>
        </row>
        <row r="672869">
          <cell r="A672869"/>
          <cell r="G672869"/>
        </row>
        <row r="672870">
          <cell r="A672870"/>
          <cell r="G672870"/>
        </row>
        <row r="672871">
          <cell r="A672871"/>
          <cell r="G672871"/>
        </row>
        <row r="672872">
          <cell r="A672872"/>
          <cell r="G672872"/>
        </row>
        <row r="672873">
          <cell r="A672873"/>
          <cell r="G672873"/>
        </row>
        <row r="672874">
          <cell r="A672874"/>
          <cell r="G672874"/>
        </row>
        <row r="672875">
          <cell r="A672875"/>
          <cell r="G672875"/>
        </row>
        <row r="672876">
          <cell r="A672876"/>
          <cell r="G672876"/>
        </row>
        <row r="672877">
          <cell r="A672877"/>
          <cell r="G672877"/>
        </row>
        <row r="672878">
          <cell r="A672878"/>
          <cell r="G672878"/>
        </row>
        <row r="672879">
          <cell r="A672879"/>
          <cell r="G672879"/>
        </row>
        <row r="672880">
          <cell r="A672880"/>
          <cell r="G672880"/>
        </row>
        <row r="672881">
          <cell r="A672881"/>
          <cell r="G672881"/>
        </row>
        <row r="672882">
          <cell r="A672882"/>
          <cell r="G672882"/>
        </row>
        <row r="672883">
          <cell r="A672883"/>
          <cell r="G672883"/>
        </row>
        <row r="672884">
          <cell r="A672884"/>
          <cell r="G672884"/>
        </row>
        <row r="672885">
          <cell r="A672885"/>
          <cell r="G672885"/>
        </row>
        <row r="672886">
          <cell r="A672886"/>
          <cell r="G672886"/>
        </row>
        <row r="672887">
          <cell r="A672887"/>
          <cell r="G672887"/>
        </row>
        <row r="672888">
          <cell r="A672888"/>
          <cell r="G672888"/>
        </row>
        <row r="672889">
          <cell r="A672889"/>
          <cell r="G672889"/>
        </row>
        <row r="672890">
          <cell r="A672890"/>
          <cell r="G672890"/>
        </row>
        <row r="672891">
          <cell r="A672891"/>
          <cell r="G672891"/>
        </row>
        <row r="672892">
          <cell r="A672892"/>
          <cell r="G672892"/>
        </row>
        <row r="672893">
          <cell r="A672893"/>
          <cell r="G672893"/>
        </row>
        <row r="672894">
          <cell r="A672894"/>
          <cell r="G672894"/>
        </row>
        <row r="672895">
          <cell r="A672895"/>
          <cell r="G672895"/>
        </row>
        <row r="672896">
          <cell r="A672896"/>
          <cell r="G672896"/>
        </row>
        <row r="672897">
          <cell r="A672897"/>
          <cell r="G672897"/>
        </row>
        <row r="672898">
          <cell r="A672898"/>
          <cell r="G672898"/>
        </row>
        <row r="672899">
          <cell r="A672899"/>
          <cell r="G672899"/>
        </row>
        <row r="672900">
          <cell r="A672900"/>
          <cell r="G672900"/>
        </row>
        <row r="672901">
          <cell r="A672901"/>
          <cell r="G672901"/>
        </row>
        <row r="672902">
          <cell r="A672902"/>
          <cell r="G672902"/>
        </row>
        <row r="672903">
          <cell r="A672903"/>
          <cell r="G672903"/>
        </row>
        <row r="672904">
          <cell r="A672904"/>
          <cell r="G672904"/>
        </row>
        <row r="672905">
          <cell r="A672905"/>
          <cell r="G672905"/>
        </row>
        <row r="672906">
          <cell r="A672906"/>
          <cell r="G672906"/>
        </row>
        <row r="672907">
          <cell r="A672907"/>
          <cell r="G672907"/>
        </row>
        <row r="672908">
          <cell r="A672908"/>
          <cell r="G672908"/>
        </row>
        <row r="672909">
          <cell r="A672909"/>
          <cell r="G672909"/>
        </row>
        <row r="672910">
          <cell r="A672910"/>
          <cell r="G672910"/>
        </row>
        <row r="672911">
          <cell r="A672911"/>
          <cell r="G672911"/>
        </row>
        <row r="672912">
          <cell r="A672912"/>
          <cell r="G672912"/>
        </row>
        <row r="672913">
          <cell r="A672913"/>
          <cell r="G672913"/>
        </row>
        <row r="672914">
          <cell r="A672914"/>
          <cell r="G672914"/>
        </row>
        <row r="672915">
          <cell r="A672915"/>
          <cell r="G672915"/>
        </row>
        <row r="672916">
          <cell r="A672916"/>
          <cell r="G672916"/>
        </row>
        <row r="672917">
          <cell r="A672917"/>
          <cell r="G672917"/>
        </row>
        <row r="672918">
          <cell r="A672918"/>
          <cell r="G672918"/>
        </row>
        <row r="672919">
          <cell r="A672919"/>
          <cell r="G672919"/>
        </row>
        <row r="672920">
          <cell r="A672920"/>
          <cell r="G672920"/>
        </row>
        <row r="672921">
          <cell r="A672921"/>
          <cell r="G672921"/>
        </row>
        <row r="672922">
          <cell r="A672922"/>
          <cell r="G672922"/>
        </row>
        <row r="672923">
          <cell r="A672923"/>
          <cell r="G672923"/>
        </row>
        <row r="672924">
          <cell r="A672924"/>
          <cell r="G672924"/>
        </row>
        <row r="672925">
          <cell r="A672925"/>
          <cell r="G672925"/>
        </row>
        <row r="672926">
          <cell r="A672926"/>
          <cell r="G672926"/>
        </row>
        <row r="672927">
          <cell r="A672927"/>
          <cell r="G672927"/>
        </row>
        <row r="672928">
          <cell r="A672928"/>
          <cell r="G672928"/>
        </row>
        <row r="672929">
          <cell r="A672929"/>
          <cell r="G672929"/>
        </row>
        <row r="672930">
          <cell r="A672930"/>
          <cell r="G672930"/>
        </row>
        <row r="672931">
          <cell r="A672931"/>
          <cell r="G672931"/>
        </row>
        <row r="672932">
          <cell r="A672932"/>
          <cell r="G672932"/>
        </row>
        <row r="672933">
          <cell r="A672933"/>
          <cell r="G672933"/>
        </row>
        <row r="672934">
          <cell r="A672934"/>
          <cell r="G672934"/>
        </row>
        <row r="672935">
          <cell r="A672935"/>
          <cell r="G672935"/>
        </row>
        <row r="672936">
          <cell r="A672936"/>
          <cell r="G672936"/>
        </row>
        <row r="672937">
          <cell r="A672937"/>
          <cell r="G672937"/>
        </row>
        <row r="672938">
          <cell r="A672938"/>
          <cell r="G672938"/>
        </row>
        <row r="672939">
          <cell r="A672939"/>
          <cell r="G672939"/>
        </row>
        <row r="672940">
          <cell r="A672940"/>
          <cell r="G672940"/>
        </row>
        <row r="672941">
          <cell r="A672941"/>
          <cell r="G672941"/>
        </row>
        <row r="672942">
          <cell r="A672942"/>
          <cell r="G672942"/>
        </row>
        <row r="672943">
          <cell r="A672943"/>
          <cell r="G672943"/>
        </row>
        <row r="672944">
          <cell r="A672944"/>
          <cell r="G672944"/>
        </row>
        <row r="672945">
          <cell r="A672945"/>
          <cell r="G672945"/>
        </row>
        <row r="672946">
          <cell r="A672946"/>
          <cell r="G672946"/>
        </row>
        <row r="672947">
          <cell r="A672947"/>
          <cell r="G672947"/>
        </row>
        <row r="672948">
          <cell r="A672948"/>
          <cell r="G672948"/>
        </row>
        <row r="672949">
          <cell r="A672949"/>
          <cell r="G672949"/>
        </row>
        <row r="672950">
          <cell r="A672950"/>
          <cell r="G672950"/>
        </row>
        <row r="672951">
          <cell r="A672951"/>
          <cell r="G672951"/>
        </row>
        <row r="672952">
          <cell r="A672952"/>
          <cell r="G672952"/>
        </row>
        <row r="672953">
          <cell r="A672953"/>
          <cell r="G672953"/>
        </row>
        <row r="672954">
          <cell r="A672954"/>
          <cell r="G672954"/>
        </row>
        <row r="672955">
          <cell r="A672955"/>
          <cell r="G672955"/>
        </row>
        <row r="672956">
          <cell r="A672956"/>
          <cell r="G672956"/>
        </row>
        <row r="672957">
          <cell r="A672957"/>
          <cell r="G672957"/>
        </row>
        <row r="672958">
          <cell r="A672958"/>
          <cell r="G672958"/>
        </row>
        <row r="672959">
          <cell r="A672959"/>
          <cell r="G672959"/>
        </row>
        <row r="672960">
          <cell r="A672960"/>
          <cell r="G672960"/>
        </row>
        <row r="672961">
          <cell r="A672961"/>
          <cell r="G672961"/>
        </row>
        <row r="672962">
          <cell r="A672962"/>
          <cell r="G672962"/>
        </row>
        <row r="672963">
          <cell r="A672963"/>
          <cell r="G672963"/>
        </row>
        <row r="672964">
          <cell r="A672964"/>
          <cell r="G672964"/>
        </row>
        <row r="672965">
          <cell r="A672965"/>
          <cell r="G672965"/>
        </row>
        <row r="672966">
          <cell r="A672966"/>
          <cell r="G672966"/>
        </row>
        <row r="672967">
          <cell r="A672967"/>
          <cell r="G672967"/>
        </row>
        <row r="672968">
          <cell r="A672968"/>
          <cell r="G672968"/>
        </row>
        <row r="672969">
          <cell r="A672969"/>
          <cell r="G672969"/>
        </row>
        <row r="672970">
          <cell r="A672970"/>
          <cell r="G672970"/>
        </row>
        <row r="672971">
          <cell r="A672971"/>
          <cell r="G672971"/>
        </row>
        <row r="672972">
          <cell r="A672972"/>
          <cell r="G672972"/>
        </row>
        <row r="672973">
          <cell r="A672973"/>
          <cell r="G672973"/>
        </row>
        <row r="672974">
          <cell r="A672974"/>
          <cell r="G672974"/>
        </row>
        <row r="672975">
          <cell r="A672975"/>
          <cell r="G672975"/>
        </row>
        <row r="672976">
          <cell r="A672976"/>
          <cell r="G672976"/>
        </row>
        <row r="672977">
          <cell r="A672977"/>
          <cell r="G672977"/>
        </row>
        <row r="672978">
          <cell r="A672978"/>
          <cell r="G672978"/>
        </row>
        <row r="672979">
          <cell r="A672979"/>
          <cell r="G672979"/>
        </row>
        <row r="672980">
          <cell r="A672980"/>
          <cell r="G672980"/>
        </row>
        <row r="672981">
          <cell r="A672981"/>
          <cell r="G672981"/>
        </row>
        <row r="672982">
          <cell r="A672982"/>
          <cell r="G672982"/>
        </row>
        <row r="672983">
          <cell r="A672983"/>
          <cell r="G672983"/>
        </row>
        <row r="672984">
          <cell r="A672984"/>
          <cell r="G672984"/>
        </row>
        <row r="672985">
          <cell r="A672985"/>
          <cell r="G672985"/>
        </row>
        <row r="672986">
          <cell r="A672986"/>
          <cell r="G672986"/>
        </row>
        <row r="672987">
          <cell r="A672987"/>
          <cell r="G672987"/>
        </row>
        <row r="672988">
          <cell r="A672988"/>
          <cell r="G672988"/>
        </row>
        <row r="672989">
          <cell r="A672989"/>
          <cell r="G672989"/>
        </row>
        <row r="672990">
          <cell r="A672990"/>
          <cell r="G672990"/>
        </row>
        <row r="672991">
          <cell r="A672991"/>
          <cell r="G672991"/>
        </row>
        <row r="672992">
          <cell r="A672992"/>
          <cell r="G672992"/>
        </row>
        <row r="672993">
          <cell r="A672993"/>
          <cell r="G672993"/>
        </row>
        <row r="672994">
          <cell r="A672994"/>
          <cell r="G672994"/>
        </row>
        <row r="672995">
          <cell r="A672995"/>
          <cell r="G672995"/>
        </row>
        <row r="672996">
          <cell r="A672996"/>
          <cell r="G672996"/>
        </row>
        <row r="672997">
          <cell r="A672997"/>
          <cell r="G672997"/>
        </row>
        <row r="672998">
          <cell r="A672998"/>
          <cell r="G672998"/>
        </row>
        <row r="672999">
          <cell r="A672999"/>
          <cell r="G672999"/>
        </row>
        <row r="673000">
          <cell r="A673000"/>
          <cell r="G673000"/>
        </row>
        <row r="673001">
          <cell r="A673001"/>
          <cell r="G673001"/>
        </row>
        <row r="673002">
          <cell r="A673002"/>
          <cell r="G673002"/>
        </row>
        <row r="673003">
          <cell r="A673003"/>
          <cell r="G673003"/>
        </row>
        <row r="673004">
          <cell r="A673004"/>
          <cell r="G673004"/>
        </row>
        <row r="673005">
          <cell r="A673005"/>
          <cell r="G673005"/>
        </row>
        <row r="673006">
          <cell r="A673006"/>
          <cell r="G673006"/>
        </row>
        <row r="673007">
          <cell r="A673007"/>
          <cell r="G673007"/>
        </row>
        <row r="673008">
          <cell r="A673008"/>
          <cell r="G673008"/>
        </row>
        <row r="673009">
          <cell r="A673009"/>
          <cell r="G673009"/>
        </row>
        <row r="673010">
          <cell r="A673010"/>
          <cell r="G673010"/>
        </row>
        <row r="673011">
          <cell r="A673011"/>
          <cell r="G673011"/>
        </row>
        <row r="673012">
          <cell r="A673012"/>
          <cell r="G673012"/>
        </row>
        <row r="673013">
          <cell r="A673013"/>
          <cell r="G673013"/>
        </row>
        <row r="673014">
          <cell r="A673014"/>
          <cell r="G673014"/>
        </row>
        <row r="673015">
          <cell r="A673015"/>
          <cell r="G673015"/>
        </row>
        <row r="673016">
          <cell r="A673016"/>
          <cell r="G673016"/>
        </row>
        <row r="673017">
          <cell r="A673017"/>
          <cell r="G673017"/>
        </row>
        <row r="673018">
          <cell r="A673018"/>
          <cell r="G673018"/>
        </row>
        <row r="673019">
          <cell r="A673019"/>
          <cell r="G673019"/>
        </row>
        <row r="673020">
          <cell r="A673020"/>
          <cell r="G673020"/>
        </row>
        <row r="673021">
          <cell r="A673021"/>
          <cell r="G673021"/>
        </row>
        <row r="673022">
          <cell r="A673022"/>
          <cell r="G673022"/>
        </row>
        <row r="673023">
          <cell r="A673023"/>
          <cell r="G673023"/>
        </row>
        <row r="673024">
          <cell r="A673024"/>
          <cell r="G673024"/>
        </row>
        <row r="673025">
          <cell r="A673025"/>
          <cell r="G673025"/>
        </row>
        <row r="673026">
          <cell r="A673026"/>
          <cell r="G673026"/>
        </row>
        <row r="673027">
          <cell r="A673027"/>
          <cell r="G673027"/>
        </row>
        <row r="673028">
          <cell r="A673028"/>
          <cell r="G673028"/>
        </row>
        <row r="673029">
          <cell r="A673029"/>
          <cell r="G673029"/>
        </row>
        <row r="673030">
          <cell r="A673030"/>
          <cell r="G673030"/>
        </row>
        <row r="673031">
          <cell r="A673031"/>
          <cell r="G673031"/>
        </row>
        <row r="673032">
          <cell r="A673032"/>
          <cell r="G673032"/>
        </row>
        <row r="673033">
          <cell r="A673033"/>
          <cell r="G673033"/>
        </row>
        <row r="673034">
          <cell r="A673034"/>
          <cell r="G673034"/>
        </row>
        <row r="673035">
          <cell r="A673035"/>
          <cell r="G673035"/>
        </row>
        <row r="673036">
          <cell r="A673036"/>
          <cell r="G673036"/>
        </row>
        <row r="673037">
          <cell r="A673037"/>
          <cell r="G673037"/>
        </row>
        <row r="673038">
          <cell r="A673038"/>
          <cell r="G673038"/>
        </row>
        <row r="673039">
          <cell r="A673039"/>
          <cell r="G673039"/>
        </row>
        <row r="673040">
          <cell r="A673040"/>
          <cell r="G673040"/>
        </row>
        <row r="673041">
          <cell r="A673041"/>
          <cell r="G673041"/>
        </row>
        <row r="673042">
          <cell r="A673042"/>
          <cell r="G673042"/>
        </row>
        <row r="673043">
          <cell r="A673043"/>
          <cell r="G673043"/>
        </row>
        <row r="673044">
          <cell r="A673044"/>
          <cell r="G673044"/>
        </row>
        <row r="673045">
          <cell r="A673045"/>
          <cell r="G673045"/>
        </row>
        <row r="673046">
          <cell r="A673046"/>
          <cell r="G673046"/>
        </row>
        <row r="673047">
          <cell r="A673047"/>
          <cell r="G673047"/>
        </row>
        <row r="673048">
          <cell r="A673048"/>
          <cell r="G673048"/>
        </row>
        <row r="673049">
          <cell r="A673049"/>
          <cell r="G673049"/>
        </row>
        <row r="673050">
          <cell r="A673050"/>
          <cell r="G673050"/>
        </row>
        <row r="673051">
          <cell r="A673051"/>
          <cell r="G673051"/>
        </row>
        <row r="673052">
          <cell r="A673052"/>
          <cell r="G673052"/>
        </row>
        <row r="673053">
          <cell r="A673053"/>
          <cell r="G673053"/>
        </row>
        <row r="673054">
          <cell r="A673054"/>
          <cell r="G673054"/>
        </row>
        <row r="673055">
          <cell r="A673055"/>
          <cell r="G673055"/>
        </row>
        <row r="673056">
          <cell r="A673056"/>
          <cell r="G673056"/>
        </row>
        <row r="673057">
          <cell r="A673057"/>
          <cell r="G673057"/>
        </row>
        <row r="673058">
          <cell r="A673058"/>
          <cell r="G673058"/>
        </row>
        <row r="673059">
          <cell r="A673059"/>
          <cell r="G673059"/>
        </row>
        <row r="673060">
          <cell r="A673060"/>
          <cell r="G673060"/>
        </row>
        <row r="673061">
          <cell r="A673061"/>
          <cell r="G673061"/>
        </row>
        <row r="673062">
          <cell r="A673062"/>
          <cell r="G673062"/>
        </row>
        <row r="673063">
          <cell r="A673063"/>
          <cell r="G673063"/>
        </row>
        <row r="673064">
          <cell r="A673064"/>
          <cell r="G673064"/>
        </row>
        <row r="673065">
          <cell r="A673065"/>
          <cell r="G673065"/>
        </row>
        <row r="673066">
          <cell r="A673066"/>
          <cell r="G673066"/>
        </row>
        <row r="673067">
          <cell r="A673067"/>
          <cell r="G673067"/>
        </row>
        <row r="673068">
          <cell r="A673068"/>
          <cell r="G673068"/>
        </row>
        <row r="673069">
          <cell r="A673069"/>
          <cell r="G673069"/>
        </row>
        <row r="673070">
          <cell r="A673070"/>
          <cell r="G673070"/>
        </row>
        <row r="673071">
          <cell r="A673071"/>
          <cell r="G673071"/>
        </row>
        <row r="673072">
          <cell r="A673072"/>
          <cell r="G673072"/>
        </row>
        <row r="673073">
          <cell r="A673073"/>
          <cell r="G673073"/>
        </row>
        <row r="673074">
          <cell r="A673074"/>
          <cell r="G673074"/>
        </row>
        <row r="673075">
          <cell r="A673075"/>
          <cell r="G673075"/>
        </row>
        <row r="673076">
          <cell r="A673076"/>
          <cell r="G673076"/>
        </row>
        <row r="673077">
          <cell r="A673077"/>
          <cell r="G673077"/>
        </row>
        <row r="673078">
          <cell r="A673078"/>
          <cell r="G673078"/>
        </row>
        <row r="673079">
          <cell r="A673079"/>
          <cell r="G673079"/>
        </row>
        <row r="673080">
          <cell r="A673080"/>
          <cell r="G673080"/>
        </row>
        <row r="673081">
          <cell r="A673081"/>
          <cell r="G673081"/>
        </row>
        <row r="673082">
          <cell r="A673082"/>
          <cell r="G673082"/>
        </row>
        <row r="673083">
          <cell r="A673083"/>
          <cell r="G673083"/>
        </row>
        <row r="673084">
          <cell r="A673084"/>
          <cell r="G673084"/>
        </row>
        <row r="673085">
          <cell r="A673085"/>
          <cell r="G673085"/>
        </row>
        <row r="673086">
          <cell r="A673086"/>
          <cell r="G673086"/>
        </row>
        <row r="673087">
          <cell r="A673087"/>
          <cell r="G673087"/>
        </row>
        <row r="673088">
          <cell r="A673088"/>
          <cell r="G673088"/>
        </row>
        <row r="673089">
          <cell r="A673089"/>
          <cell r="G673089"/>
        </row>
        <row r="673090">
          <cell r="A673090"/>
          <cell r="G673090"/>
        </row>
        <row r="673091">
          <cell r="A673091"/>
          <cell r="G673091"/>
        </row>
        <row r="673092">
          <cell r="A673092"/>
          <cell r="G673092"/>
        </row>
        <row r="673093">
          <cell r="A673093"/>
          <cell r="G673093"/>
        </row>
        <row r="673094">
          <cell r="A673094"/>
          <cell r="G673094"/>
        </row>
        <row r="673095">
          <cell r="A673095"/>
          <cell r="G673095"/>
        </row>
        <row r="673096">
          <cell r="A673096"/>
          <cell r="G673096"/>
        </row>
        <row r="673097">
          <cell r="A673097"/>
          <cell r="G673097"/>
        </row>
        <row r="673098">
          <cell r="A673098"/>
          <cell r="G673098"/>
        </row>
        <row r="673099">
          <cell r="A673099"/>
          <cell r="G673099"/>
        </row>
        <row r="673100">
          <cell r="A673100"/>
          <cell r="G673100"/>
        </row>
        <row r="673101">
          <cell r="A673101"/>
          <cell r="G673101"/>
        </row>
        <row r="673102">
          <cell r="A673102"/>
          <cell r="G673102"/>
        </row>
        <row r="673103">
          <cell r="A673103"/>
          <cell r="G673103"/>
        </row>
        <row r="673104">
          <cell r="A673104"/>
          <cell r="G673104"/>
        </row>
        <row r="673105">
          <cell r="A673105"/>
          <cell r="G673105"/>
        </row>
        <row r="673106">
          <cell r="A673106"/>
          <cell r="G673106"/>
        </row>
        <row r="673107">
          <cell r="A673107"/>
          <cell r="G673107"/>
        </row>
        <row r="673108">
          <cell r="A673108"/>
          <cell r="G673108"/>
        </row>
        <row r="673109">
          <cell r="A673109"/>
          <cell r="G673109"/>
        </row>
        <row r="673110">
          <cell r="A673110"/>
          <cell r="G673110"/>
        </row>
        <row r="673111">
          <cell r="A673111"/>
          <cell r="G673111"/>
        </row>
        <row r="673112">
          <cell r="A673112"/>
          <cell r="G673112"/>
        </row>
        <row r="673113">
          <cell r="A673113"/>
          <cell r="G673113"/>
        </row>
        <row r="673114">
          <cell r="A673114"/>
          <cell r="G673114"/>
        </row>
        <row r="673115">
          <cell r="A673115"/>
          <cell r="G673115"/>
        </row>
        <row r="673116">
          <cell r="A673116"/>
          <cell r="G673116"/>
        </row>
        <row r="673117">
          <cell r="A673117"/>
          <cell r="G673117"/>
        </row>
        <row r="673118">
          <cell r="A673118"/>
          <cell r="G673118"/>
        </row>
        <row r="673119">
          <cell r="A673119"/>
          <cell r="G673119"/>
        </row>
        <row r="673120">
          <cell r="A673120"/>
          <cell r="G673120"/>
        </row>
        <row r="673121">
          <cell r="A673121"/>
          <cell r="G673121"/>
        </row>
        <row r="673122">
          <cell r="A673122"/>
          <cell r="G673122"/>
        </row>
        <row r="673123">
          <cell r="A673123"/>
          <cell r="G673123"/>
        </row>
        <row r="673124">
          <cell r="A673124"/>
          <cell r="G673124"/>
        </row>
        <row r="673125">
          <cell r="A673125"/>
          <cell r="G673125"/>
        </row>
        <row r="673126">
          <cell r="A673126"/>
          <cell r="G673126"/>
        </row>
        <row r="673127">
          <cell r="A673127"/>
          <cell r="G673127"/>
        </row>
        <row r="673128">
          <cell r="A673128"/>
          <cell r="G673128"/>
        </row>
        <row r="673129">
          <cell r="A673129"/>
          <cell r="G673129"/>
        </row>
        <row r="673130">
          <cell r="A673130"/>
          <cell r="G673130"/>
        </row>
        <row r="673131">
          <cell r="A673131"/>
          <cell r="G673131"/>
        </row>
        <row r="673132">
          <cell r="A673132"/>
          <cell r="G673132"/>
        </row>
        <row r="673133">
          <cell r="A673133"/>
          <cell r="G673133"/>
        </row>
        <row r="673134">
          <cell r="A673134"/>
          <cell r="G673134"/>
        </row>
        <row r="673135">
          <cell r="A673135"/>
          <cell r="G673135"/>
        </row>
        <row r="673136">
          <cell r="A673136"/>
          <cell r="G673136"/>
        </row>
        <row r="673137">
          <cell r="A673137"/>
          <cell r="G673137"/>
        </row>
        <row r="673138">
          <cell r="A673138"/>
          <cell r="G673138"/>
        </row>
        <row r="673139">
          <cell r="A673139"/>
          <cell r="G673139"/>
        </row>
        <row r="673140">
          <cell r="A673140"/>
          <cell r="G673140"/>
        </row>
        <row r="673141">
          <cell r="A673141"/>
          <cell r="G673141"/>
        </row>
        <row r="673142">
          <cell r="A673142"/>
          <cell r="G673142"/>
        </row>
        <row r="673143">
          <cell r="A673143"/>
          <cell r="G673143"/>
        </row>
        <row r="673144">
          <cell r="A673144"/>
          <cell r="G673144"/>
        </row>
        <row r="673145">
          <cell r="A673145"/>
          <cell r="G673145"/>
        </row>
        <row r="673146">
          <cell r="A673146"/>
          <cell r="G673146"/>
        </row>
        <row r="673147">
          <cell r="A673147"/>
          <cell r="G673147"/>
        </row>
        <row r="673148">
          <cell r="A673148"/>
          <cell r="G673148"/>
        </row>
        <row r="673149">
          <cell r="A673149"/>
          <cell r="G673149"/>
        </row>
        <row r="673150">
          <cell r="A673150"/>
          <cell r="G673150"/>
        </row>
        <row r="673151">
          <cell r="A673151"/>
          <cell r="G673151"/>
        </row>
        <row r="673152">
          <cell r="A673152"/>
          <cell r="G673152"/>
        </row>
        <row r="673153">
          <cell r="A673153"/>
          <cell r="G673153"/>
        </row>
        <row r="673154">
          <cell r="A673154"/>
          <cell r="G673154"/>
        </row>
        <row r="673155">
          <cell r="A673155"/>
          <cell r="G673155"/>
        </row>
        <row r="673156">
          <cell r="A673156"/>
          <cell r="G673156"/>
        </row>
        <row r="673157">
          <cell r="A673157"/>
          <cell r="G673157"/>
        </row>
        <row r="673158">
          <cell r="A673158"/>
          <cell r="G673158"/>
        </row>
        <row r="673159">
          <cell r="A673159"/>
          <cell r="G673159"/>
        </row>
        <row r="673160">
          <cell r="A673160"/>
          <cell r="G673160"/>
        </row>
        <row r="673161">
          <cell r="A673161"/>
          <cell r="G673161"/>
        </row>
        <row r="673162">
          <cell r="A673162"/>
          <cell r="G673162"/>
        </row>
        <row r="673163">
          <cell r="A673163"/>
          <cell r="G673163"/>
        </row>
        <row r="673164">
          <cell r="A673164"/>
          <cell r="G673164"/>
        </row>
        <row r="673165">
          <cell r="A673165"/>
          <cell r="G673165"/>
        </row>
        <row r="673166">
          <cell r="A673166"/>
          <cell r="G673166"/>
        </row>
        <row r="673167">
          <cell r="A673167"/>
          <cell r="G673167"/>
        </row>
        <row r="673168">
          <cell r="A673168"/>
          <cell r="G673168"/>
        </row>
        <row r="673169">
          <cell r="A673169"/>
          <cell r="G673169"/>
        </row>
        <row r="673170">
          <cell r="A673170"/>
          <cell r="G673170"/>
        </row>
        <row r="673171">
          <cell r="A673171"/>
          <cell r="G673171"/>
        </row>
        <row r="673172">
          <cell r="A673172"/>
          <cell r="G673172"/>
        </row>
        <row r="673173">
          <cell r="A673173"/>
          <cell r="G673173"/>
        </row>
        <row r="673174">
          <cell r="A673174"/>
          <cell r="G673174"/>
        </row>
        <row r="673175">
          <cell r="A673175"/>
          <cell r="G673175"/>
        </row>
        <row r="673176">
          <cell r="A673176"/>
          <cell r="G673176"/>
        </row>
        <row r="673177">
          <cell r="A673177"/>
          <cell r="G673177"/>
        </row>
        <row r="673178">
          <cell r="A673178"/>
          <cell r="G673178"/>
        </row>
        <row r="673179">
          <cell r="A673179"/>
          <cell r="G673179"/>
        </row>
        <row r="673180">
          <cell r="A673180"/>
          <cell r="G673180"/>
        </row>
        <row r="673181">
          <cell r="A673181"/>
          <cell r="G673181"/>
        </row>
        <row r="673182">
          <cell r="A673182"/>
          <cell r="G673182"/>
        </row>
        <row r="673183">
          <cell r="A673183"/>
          <cell r="G673183"/>
        </row>
        <row r="673184">
          <cell r="A673184"/>
          <cell r="G673184"/>
        </row>
        <row r="673185">
          <cell r="A673185"/>
          <cell r="G673185"/>
        </row>
        <row r="673186">
          <cell r="A673186"/>
          <cell r="G673186"/>
        </row>
        <row r="673187">
          <cell r="A673187"/>
          <cell r="G673187"/>
        </row>
        <row r="673188">
          <cell r="A673188"/>
          <cell r="G673188"/>
        </row>
        <row r="673189">
          <cell r="A673189"/>
          <cell r="G673189"/>
        </row>
        <row r="673190">
          <cell r="A673190"/>
          <cell r="G673190"/>
        </row>
        <row r="673191">
          <cell r="A673191"/>
          <cell r="G673191"/>
        </row>
        <row r="673192">
          <cell r="A673192"/>
          <cell r="G673192"/>
        </row>
        <row r="673193">
          <cell r="A673193"/>
          <cell r="G673193"/>
        </row>
        <row r="673194">
          <cell r="A673194"/>
          <cell r="G673194"/>
        </row>
        <row r="673195">
          <cell r="A673195"/>
          <cell r="G673195"/>
        </row>
        <row r="673196">
          <cell r="A673196"/>
          <cell r="G673196"/>
        </row>
        <row r="673197">
          <cell r="A673197"/>
          <cell r="G673197"/>
        </row>
        <row r="673198">
          <cell r="A673198"/>
          <cell r="G673198"/>
        </row>
        <row r="673199">
          <cell r="A673199"/>
          <cell r="G673199"/>
        </row>
        <row r="673200">
          <cell r="A673200"/>
          <cell r="G673200"/>
        </row>
        <row r="673201">
          <cell r="A673201"/>
          <cell r="G673201"/>
        </row>
        <row r="673202">
          <cell r="A673202"/>
          <cell r="G673202"/>
        </row>
        <row r="673203">
          <cell r="A673203"/>
          <cell r="G673203"/>
        </row>
        <row r="673204">
          <cell r="A673204"/>
          <cell r="G673204"/>
        </row>
        <row r="673205">
          <cell r="A673205"/>
          <cell r="G673205"/>
        </row>
        <row r="673206">
          <cell r="A673206"/>
          <cell r="G673206"/>
        </row>
        <row r="673207">
          <cell r="A673207"/>
          <cell r="G673207"/>
        </row>
        <row r="673208">
          <cell r="A673208"/>
          <cell r="G673208"/>
        </row>
        <row r="673209">
          <cell r="A673209"/>
          <cell r="G673209"/>
        </row>
        <row r="673210">
          <cell r="A673210"/>
          <cell r="G673210"/>
        </row>
        <row r="673211">
          <cell r="A673211"/>
          <cell r="G673211"/>
        </row>
        <row r="673212">
          <cell r="A673212"/>
          <cell r="G673212"/>
        </row>
        <row r="673213">
          <cell r="A673213"/>
          <cell r="G673213"/>
        </row>
        <row r="673214">
          <cell r="A673214"/>
          <cell r="G673214"/>
        </row>
        <row r="673215">
          <cell r="A673215"/>
          <cell r="G673215"/>
        </row>
        <row r="673216">
          <cell r="A673216"/>
          <cell r="G673216"/>
        </row>
        <row r="673217">
          <cell r="A673217"/>
          <cell r="G673217"/>
        </row>
        <row r="673218">
          <cell r="A673218"/>
          <cell r="G673218"/>
        </row>
        <row r="673219">
          <cell r="A673219"/>
          <cell r="G673219"/>
        </row>
        <row r="673220">
          <cell r="A673220"/>
          <cell r="G673220"/>
        </row>
        <row r="673221">
          <cell r="A673221"/>
          <cell r="G673221"/>
        </row>
        <row r="673222">
          <cell r="A673222"/>
          <cell r="G673222"/>
        </row>
        <row r="673223">
          <cell r="A673223"/>
          <cell r="G673223"/>
        </row>
        <row r="673224">
          <cell r="A673224"/>
          <cell r="G673224"/>
        </row>
        <row r="673225">
          <cell r="A673225"/>
          <cell r="G673225"/>
        </row>
        <row r="673226">
          <cell r="A673226"/>
          <cell r="G673226"/>
        </row>
        <row r="673227">
          <cell r="A673227"/>
          <cell r="G673227"/>
        </row>
        <row r="673228">
          <cell r="A673228"/>
          <cell r="G673228"/>
        </row>
        <row r="673229">
          <cell r="A673229"/>
          <cell r="G673229"/>
        </row>
        <row r="673230">
          <cell r="A673230"/>
          <cell r="G673230"/>
        </row>
        <row r="673231">
          <cell r="A673231"/>
          <cell r="G673231"/>
        </row>
        <row r="673232">
          <cell r="A673232"/>
          <cell r="G673232"/>
        </row>
        <row r="673233">
          <cell r="A673233"/>
          <cell r="G673233"/>
        </row>
        <row r="673234">
          <cell r="A673234"/>
          <cell r="G673234"/>
        </row>
        <row r="673235">
          <cell r="A673235"/>
          <cell r="G673235"/>
        </row>
        <row r="673236">
          <cell r="A673236"/>
          <cell r="G673236"/>
        </row>
        <row r="673237">
          <cell r="A673237"/>
          <cell r="G673237"/>
        </row>
        <row r="673238">
          <cell r="A673238"/>
          <cell r="G673238"/>
        </row>
        <row r="673239">
          <cell r="A673239"/>
          <cell r="G673239"/>
        </row>
        <row r="673240">
          <cell r="A673240"/>
          <cell r="G673240"/>
        </row>
        <row r="673241">
          <cell r="A673241"/>
          <cell r="G673241"/>
        </row>
        <row r="673242">
          <cell r="A673242"/>
          <cell r="G673242"/>
        </row>
        <row r="673243">
          <cell r="A673243"/>
          <cell r="G673243"/>
        </row>
        <row r="673244">
          <cell r="A673244"/>
          <cell r="G673244"/>
        </row>
        <row r="673245">
          <cell r="A673245"/>
          <cell r="G673245"/>
        </row>
        <row r="673246">
          <cell r="A673246"/>
          <cell r="G673246"/>
        </row>
        <row r="673247">
          <cell r="A673247"/>
          <cell r="G673247"/>
        </row>
        <row r="673248">
          <cell r="A673248"/>
          <cell r="G673248"/>
        </row>
        <row r="673249">
          <cell r="A673249"/>
          <cell r="G673249"/>
        </row>
        <row r="673250">
          <cell r="A673250"/>
          <cell r="G673250"/>
        </row>
        <row r="673251">
          <cell r="A673251"/>
          <cell r="G673251"/>
        </row>
        <row r="673252">
          <cell r="A673252"/>
          <cell r="G673252"/>
        </row>
        <row r="673253">
          <cell r="A673253"/>
          <cell r="G673253"/>
        </row>
        <row r="673254">
          <cell r="A673254"/>
          <cell r="G673254"/>
        </row>
        <row r="673255">
          <cell r="A673255"/>
          <cell r="G673255"/>
        </row>
        <row r="673256">
          <cell r="A673256"/>
          <cell r="G673256"/>
        </row>
        <row r="673257">
          <cell r="A673257"/>
          <cell r="G673257"/>
        </row>
        <row r="673258">
          <cell r="A673258"/>
          <cell r="G673258"/>
        </row>
        <row r="673259">
          <cell r="A673259"/>
          <cell r="G673259"/>
        </row>
        <row r="673260">
          <cell r="A673260"/>
          <cell r="G673260"/>
        </row>
        <row r="673261">
          <cell r="A673261"/>
          <cell r="G673261"/>
        </row>
        <row r="673262">
          <cell r="A673262"/>
          <cell r="G673262"/>
        </row>
        <row r="673263">
          <cell r="A673263"/>
          <cell r="G673263"/>
        </row>
        <row r="673264">
          <cell r="A673264"/>
          <cell r="G673264"/>
        </row>
        <row r="673265">
          <cell r="A673265"/>
          <cell r="G673265"/>
        </row>
        <row r="673266">
          <cell r="A673266"/>
          <cell r="G673266"/>
        </row>
        <row r="673267">
          <cell r="A673267"/>
          <cell r="G673267"/>
        </row>
        <row r="673268">
          <cell r="A673268"/>
          <cell r="G673268"/>
        </row>
        <row r="673269">
          <cell r="A673269"/>
          <cell r="G673269"/>
        </row>
        <row r="673270">
          <cell r="A673270"/>
          <cell r="G673270"/>
        </row>
        <row r="673271">
          <cell r="A673271"/>
          <cell r="G673271"/>
        </row>
        <row r="673272">
          <cell r="A673272"/>
          <cell r="G673272"/>
        </row>
        <row r="673273">
          <cell r="A673273"/>
          <cell r="G673273"/>
        </row>
        <row r="673274">
          <cell r="A673274"/>
          <cell r="G673274"/>
        </row>
        <row r="673275">
          <cell r="A673275"/>
          <cell r="G673275"/>
        </row>
        <row r="673276">
          <cell r="A673276"/>
          <cell r="G673276"/>
        </row>
        <row r="673277">
          <cell r="A673277"/>
          <cell r="G673277"/>
        </row>
        <row r="673278">
          <cell r="A673278"/>
          <cell r="G673278"/>
        </row>
        <row r="673279">
          <cell r="A673279"/>
          <cell r="G673279"/>
        </row>
        <row r="673280">
          <cell r="A673280"/>
          <cell r="G673280"/>
        </row>
        <row r="673281">
          <cell r="A673281"/>
          <cell r="G673281"/>
        </row>
        <row r="673282">
          <cell r="A673282"/>
          <cell r="G673282"/>
        </row>
        <row r="673283">
          <cell r="A673283"/>
          <cell r="G673283"/>
        </row>
        <row r="673284">
          <cell r="A673284"/>
          <cell r="G673284"/>
        </row>
        <row r="673285">
          <cell r="A673285"/>
          <cell r="G673285"/>
        </row>
        <row r="673286">
          <cell r="A673286"/>
          <cell r="G673286"/>
        </row>
        <row r="673287">
          <cell r="A673287"/>
          <cell r="G673287"/>
        </row>
        <row r="673288">
          <cell r="A673288"/>
          <cell r="G673288"/>
        </row>
        <row r="673289">
          <cell r="A673289"/>
          <cell r="G673289"/>
        </row>
        <row r="673290">
          <cell r="A673290"/>
          <cell r="G673290"/>
        </row>
        <row r="673291">
          <cell r="A673291"/>
          <cell r="G673291"/>
        </row>
        <row r="673292">
          <cell r="A673292"/>
          <cell r="G673292"/>
        </row>
        <row r="673293">
          <cell r="A673293"/>
          <cell r="G673293"/>
        </row>
        <row r="673294">
          <cell r="A673294"/>
          <cell r="G673294"/>
        </row>
        <row r="673295">
          <cell r="A673295"/>
          <cell r="G673295"/>
        </row>
        <row r="673296">
          <cell r="A673296"/>
          <cell r="G673296"/>
        </row>
        <row r="673297">
          <cell r="A673297"/>
          <cell r="G673297"/>
        </row>
        <row r="673298">
          <cell r="A673298"/>
          <cell r="G673298"/>
        </row>
        <row r="673299">
          <cell r="A673299"/>
          <cell r="G673299"/>
        </row>
        <row r="673300">
          <cell r="A673300"/>
          <cell r="G673300"/>
        </row>
        <row r="673301">
          <cell r="A673301"/>
          <cell r="G673301"/>
        </row>
        <row r="673302">
          <cell r="A673302"/>
          <cell r="G673302"/>
        </row>
        <row r="673303">
          <cell r="A673303"/>
          <cell r="G673303"/>
        </row>
        <row r="673304">
          <cell r="A673304"/>
          <cell r="G673304"/>
        </row>
        <row r="673305">
          <cell r="A673305"/>
          <cell r="G673305"/>
        </row>
        <row r="673306">
          <cell r="A673306"/>
          <cell r="G673306"/>
        </row>
        <row r="673307">
          <cell r="A673307"/>
          <cell r="G673307"/>
        </row>
        <row r="673308">
          <cell r="A673308"/>
          <cell r="G673308"/>
        </row>
        <row r="673309">
          <cell r="A673309"/>
          <cell r="G673309"/>
        </row>
        <row r="673310">
          <cell r="A673310"/>
          <cell r="G673310"/>
        </row>
        <row r="673311">
          <cell r="A673311"/>
          <cell r="G673311"/>
        </row>
        <row r="673312">
          <cell r="A673312"/>
          <cell r="G673312"/>
        </row>
        <row r="673313">
          <cell r="A673313"/>
          <cell r="G673313"/>
        </row>
        <row r="673314">
          <cell r="A673314"/>
          <cell r="G673314"/>
        </row>
        <row r="673315">
          <cell r="A673315"/>
          <cell r="G673315"/>
        </row>
        <row r="673316">
          <cell r="A673316"/>
          <cell r="G673316"/>
        </row>
        <row r="673317">
          <cell r="A673317"/>
          <cell r="G673317"/>
        </row>
        <row r="673318">
          <cell r="A673318"/>
          <cell r="G673318"/>
        </row>
        <row r="673319">
          <cell r="A673319"/>
          <cell r="G673319"/>
        </row>
        <row r="673320">
          <cell r="A673320"/>
          <cell r="G673320"/>
        </row>
        <row r="673321">
          <cell r="A673321"/>
          <cell r="G673321"/>
        </row>
        <row r="673322">
          <cell r="A673322"/>
          <cell r="G673322"/>
        </row>
        <row r="673323">
          <cell r="A673323"/>
          <cell r="G673323"/>
        </row>
        <row r="673324">
          <cell r="A673324"/>
          <cell r="G673324"/>
        </row>
        <row r="673325">
          <cell r="A673325"/>
          <cell r="G673325"/>
        </row>
        <row r="673326">
          <cell r="A673326"/>
          <cell r="G673326"/>
        </row>
        <row r="673327">
          <cell r="A673327"/>
          <cell r="G673327"/>
        </row>
        <row r="673328">
          <cell r="A673328"/>
          <cell r="G673328"/>
        </row>
        <row r="673329">
          <cell r="A673329"/>
          <cell r="G673329"/>
        </row>
        <row r="673330">
          <cell r="A673330"/>
          <cell r="G673330"/>
        </row>
        <row r="673331">
          <cell r="A673331"/>
          <cell r="G673331"/>
        </row>
        <row r="673332">
          <cell r="A673332"/>
          <cell r="G673332"/>
        </row>
        <row r="673333">
          <cell r="A673333"/>
          <cell r="G673333"/>
        </row>
        <row r="673334">
          <cell r="A673334"/>
          <cell r="G673334"/>
        </row>
        <row r="673335">
          <cell r="A673335"/>
          <cell r="G673335"/>
        </row>
        <row r="673336">
          <cell r="A673336"/>
          <cell r="G673336"/>
        </row>
        <row r="673337">
          <cell r="A673337"/>
          <cell r="G673337"/>
        </row>
        <row r="673338">
          <cell r="A673338"/>
          <cell r="G673338"/>
        </row>
        <row r="673339">
          <cell r="A673339"/>
          <cell r="G673339"/>
        </row>
        <row r="673340">
          <cell r="A673340"/>
          <cell r="G673340"/>
        </row>
        <row r="673341">
          <cell r="A673341"/>
          <cell r="G673341"/>
        </row>
        <row r="673342">
          <cell r="A673342"/>
          <cell r="G673342"/>
        </row>
        <row r="673343">
          <cell r="A673343"/>
          <cell r="G673343"/>
        </row>
        <row r="673344">
          <cell r="A673344"/>
          <cell r="G673344"/>
        </row>
        <row r="673345">
          <cell r="A673345"/>
          <cell r="G673345"/>
        </row>
        <row r="673346">
          <cell r="A673346"/>
          <cell r="G673346"/>
        </row>
        <row r="673347">
          <cell r="A673347"/>
          <cell r="G673347"/>
        </row>
        <row r="673348">
          <cell r="A673348"/>
          <cell r="G673348"/>
        </row>
        <row r="673349">
          <cell r="A673349"/>
          <cell r="G673349"/>
        </row>
        <row r="673350">
          <cell r="A673350"/>
          <cell r="G673350"/>
        </row>
        <row r="673351">
          <cell r="A673351"/>
          <cell r="G673351"/>
        </row>
        <row r="673352">
          <cell r="A673352"/>
          <cell r="G673352"/>
        </row>
        <row r="673353">
          <cell r="A673353"/>
          <cell r="G673353"/>
        </row>
        <row r="673354">
          <cell r="A673354"/>
          <cell r="G673354"/>
        </row>
        <row r="673355">
          <cell r="A673355"/>
          <cell r="G673355"/>
        </row>
        <row r="673356">
          <cell r="A673356"/>
          <cell r="G673356"/>
        </row>
        <row r="673357">
          <cell r="A673357"/>
          <cell r="G673357"/>
        </row>
        <row r="673358">
          <cell r="A673358"/>
          <cell r="G673358"/>
        </row>
        <row r="673359">
          <cell r="A673359"/>
          <cell r="G673359"/>
        </row>
        <row r="673360">
          <cell r="A673360"/>
          <cell r="G673360"/>
        </row>
        <row r="673361">
          <cell r="A673361"/>
          <cell r="G673361"/>
        </row>
        <row r="673362">
          <cell r="A673362"/>
          <cell r="G673362"/>
        </row>
        <row r="673363">
          <cell r="A673363"/>
          <cell r="G673363"/>
        </row>
        <row r="673364">
          <cell r="A673364"/>
          <cell r="G673364"/>
        </row>
        <row r="673365">
          <cell r="A673365"/>
          <cell r="G673365"/>
        </row>
        <row r="673366">
          <cell r="A673366"/>
          <cell r="G673366"/>
        </row>
        <row r="673367">
          <cell r="A673367"/>
          <cell r="G673367"/>
        </row>
        <row r="673368">
          <cell r="A673368"/>
          <cell r="G673368"/>
        </row>
        <row r="673369">
          <cell r="A673369"/>
          <cell r="G673369"/>
        </row>
        <row r="673370">
          <cell r="A673370"/>
          <cell r="G673370"/>
        </row>
        <row r="673371">
          <cell r="A673371"/>
          <cell r="G673371"/>
        </row>
        <row r="673372">
          <cell r="A673372"/>
          <cell r="G673372"/>
        </row>
        <row r="673373">
          <cell r="A673373"/>
          <cell r="G673373"/>
        </row>
        <row r="673374">
          <cell r="A673374"/>
          <cell r="G673374"/>
        </row>
        <row r="673375">
          <cell r="A673375"/>
          <cell r="G673375"/>
        </row>
        <row r="673376">
          <cell r="A673376"/>
          <cell r="G673376"/>
        </row>
        <row r="673377">
          <cell r="A673377"/>
          <cell r="G673377"/>
        </row>
        <row r="673378">
          <cell r="A673378"/>
          <cell r="G673378"/>
        </row>
        <row r="673379">
          <cell r="A673379"/>
          <cell r="G673379"/>
        </row>
        <row r="673380">
          <cell r="A673380"/>
          <cell r="G673380"/>
        </row>
        <row r="673381">
          <cell r="A673381"/>
          <cell r="G673381"/>
        </row>
        <row r="673382">
          <cell r="A673382"/>
          <cell r="G673382"/>
        </row>
        <row r="673383">
          <cell r="A673383"/>
          <cell r="G673383"/>
        </row>
        <row r="673384">
          <cell r="A673384"/>
          <cell r="G673384"/>
        </row>
        <row r="673385">
          <cell r="A673385"/>
          <cell r="G673385"/>
        </row>
        <row r="673386">
          <cell r="A673386"/>
          <cell r="G673386"/>
        </row>
        <row r="673387">
          <cell r="A673387"/>
          <cell r="G673387"/>
        </row>
        <row r="673388">
          <cell r="A673388"/>
          <cell r="G673388"/>
        </row>
        <row r="673389">
          <cell r="A673389"/>
          <cell r="G673389"/>
        </row>
        <row r="673390">
          <cell r="A673390"/>
          <cell r="G673390"/>
        </row>
        <row r="673391">
          <cell r="A673391"/>
          <cell r="G673391"/>
        </row>
        <row r="673392">
          <cell r="A673392"/>
          <cell r="G673392"/>
        </row>
        <row r="673393">
          <cell r="A673393"/>
          <cell r="G673393"/>
        </row>
        <row r="673394">
          <cell r="A673394"/>
          <cell r="G673394"/>
        </row>
        <row r="673395">
          <cell r="A673395"/>
          <cell r="G673395"/>
        </row>
        <row r="673396">
          <cell r="A673396"/>
          <cell r="G673396"/>
        </row>
        <row r="673397">
          <cell r="A673397"/>
          <cell r="G673397"/>
        </row>
        <row r="673398">
          <cell r="A673398"/>
          <cell r="G673398"/>
        </row>
        <row r="673399">
          <cell r="A673399"/>
          <cell r="G673399"/>
        </row>
        <row r="673400">
          <cell r="A673400"/>
          <cell r="G673400"/>
        </row>
        <row r="673401">
          <cell r="A673401"/>
          <cell r="G673401"/>
        </row>
        <row r="673402">
          <cell r="A673402"/>
          <cell r="G673402"/>
        </row>
        <row r="673403">
          <cell r="A673403"/>
          <cell r="G673403"/>
        </row>
        <row r="673404">
          <cell r="A673404"/>
          <cell r="G673404"/>
        </row>
        <row r="673405">
          <cell r="A673405"/>
          <cell r="G673405"/>
        </row>
        <row r="673406">
          <cell r="A673406"/>
          <cell r="G673406"/>
        </row>
        <row r="673407">
          <cell r="A673407"/>
          <cell r="G673407"/>
        </row>
        <row r="673408">
          <cell r="A673408"/>
          <cell r="G673408"/>
        </row>
        <row r="673409">
          <cell r="A673409"/>
          <cell r="G673409"/>
        </row>
        <row r="673410">
          <cell r="A673410"/>
          <cell r="G673410"/>
        </row>
        <row r="673411">
          <cell r="A673411"/>
          <cell r="G673411"/>
        </row>
        <row r="673412">
          <cell r="A673412"/>
          <cell r="G673412"/>
        </row>
        <row r="673413">
          <cell r="A673413"/>
          <cell r="G673413"/>
        </row>
        <row r="673414">
          <cell r="A673414"/>
          <cell r="G673414"/>
        </row>
        <row r="673415">
          <cell r="A673415"/>
          <cell r="G673415"/>
        </row>
        <row r="673416">
          <cell r="A673416"/>
          <cell r="G673416"/>
        </row>
        <row r="673417">
          <cell r="A673417"/>
          <cell r="G673417"/>
        </row>
        <row r="673418">
          <cell r="A673418"/>
          <cell r="G673418"/>
        </row>
        <row r="673419">
          <cell r="A673419"/>
          <cell r="G673419"/>
        </row>
        <row r="673420">
          <cell r="A673420"/>
          <cell r="G673420"/>
        </row>
        <row r="673421">
          <cell r="A673421"/>
          <cell r="G673421"/>
        </row>
        <row r="673422">
          <cell r="A673422"/>
          <cell r="G673422"/>
        </row>
        <row r="673423">
          <cell r="A673423"/>
          <cell r="G673423"/>
        </row>
        <row r="673424">
          <cell r="A673424"/>
          <cell r="G673424"/>
        </row>
        <row r="673425">
          <cell r="A673425"/>
          <cell r="G673425"/>
        </row>
        <row r="673426">
          <cell r="A673426"/>
          <cell r="G673426"/>
        </row>
        <row r="673427">
          <cell r="A673427"/>
          <cell r="G673427"/>
        </row>
        <row r="673428">
          <cell r="A673428"/>
          <cell r="G673428"/>
        </row>
        <row r="673429">
          <cell r="A673429"/>
          <cell r="G673429"/>
        </row>
        <row r="673430">
          <cell r="A673430"/>
          <cell r="G673430"/>
        </row>
        <row r="673431">
          <cell r="A673431"/>
          <cell r="G673431"/>
        </row>
        <row r="673432">
          <cell r="A673432"/>
          <cell r="G673432"/>
        </row>
        <row r="673433">
          <cell r="A673433"/>
          <cell r="G673433"/>
        </row>
        <row r="673434">
          <cell r="A673434"/>
          <cell r="G673434"/>
        </row>
        <row r="673435">
          <cell r="A673435"/>
          <cell r="G673435"/>
        </row>
        <row r="673436">
          <cell r="A673436"/>
          <cell r="G673436"/>
        </row>
        <row r="673437">
          <cell r="A673437"/>
          <cell r="G673437"/>
        </row>
        <row r="673438">
          <cell r="A673438"/>
          <cell r="G673438"/>
        </row>
        <row r="673439">
          <cell r="A673439"/>
          <cell r="G673439"/>
        </row>
        <row r="673440">
          <cell r="A673440"/>
          <cell r="G673440"/>
        </row>
        <row r="673441">
          <cell r="A673441"/>
          <cell r="G673441"/>
        </row>
        <row r="673442">
          <cell r="A673442"/>
          <cell r="G673442"/>
        </row>
        <row r="673443">
          <cell r="A673443"/>
          <cell r="G673443"/>
        </row>
        <row r="673444">
          <cell r="A673444"/>
          <cell r="G673444"/>
        </row>
        <row r="673445">
          <cell r="A673445"/>
          <cell r="G673445"/>
        </row>
        <row r="673446">
          <cell r="A673446"/>
          <cell r="G673446"/>
        </row>
        <row r="673447">
          <cell r="A673447"/>
          <cell r="G673447"/>
        </row>
        <row r="673448">
          <cell r="A673448"/>
          <cell r="G673448"/>
        </row>
        <row r="673449">
          <cell r="A673449"/>
          <cell r="G673449"/>
        </row>
        <row r="673450">
          <cell r="A673450"/>
          <cell r="G673450"/>
        </row>
        <row r="673451">
          <cell r="A673451"/>
          <cell r="G673451"/>
        </row>
        <row r="673452">
          <cell r="A673452"/>
          <cell r="G673452"/>
        </row>
        <row r="673453">
          <cell r="A673453"/>
          <cell r="G673453"/>
        </row>
        <row r="673454">
          <cell r="A673454"/>
          <cell r="G673454"/>
        </row>
        <row r="673455">
          <cell r="A673455"/>
          <cell r="G673455"/>
        </row>
        <row r="673456">
          <cell r="A673456"/>
          <cell r="G673456"/>
        </row>
        <row r="673457">
          <cell r="A673457"/>
          <cell r="G673457"/>
        </row>
        <row r="673458">
          <cell r="A673458"/>
          <cell r="G673458"/>
        </row>
        <row r="673459">
          <cell r="A673459"/>
          <cell r="G673459"/>
        </row>
        <row r="673460">
          <cell r="A673460"/>
          <cell r="G673460"/>
        </row>
        <row r="673461">
          <cell r="A673461"/>
          <cell r="G673461"/>
        </row>
        <row r="673462">
          <cell r="A673462"/>
          <cell r="G673462"/>
        </row>
        <row r="673463">
          <cell r="A673463"/>
          <cell r="G673463"/>
        </row>
        <row r="673464">
          <cell r="A673464"/>
          <cell r="G673464"/>
        </row>
        <row r="673465">
          <cell r="A673465"/>
          <cell r="G673465"/>
        </row>
        <row r="673466">
          <cell r="A673466"/>
          <cell r="G673466"/>
        </row>
        <row r="673467">
          <cell r="A673467"/>
          <cell r="G673467"/>
        </row>
        <row r="673468">
          <cell r="A673468"/>
          <cell r="G673468"/>
        </row>
        <row r="673469">
          <cell r="A673469"/>
          <cell r="G673469"/>
        </row>
        <row r="673470">
          <cell r="A673470"/>
          <cell r="G673470"/>
        </row>
        <row r="673471">
          <cell r="A673471"/>
          <cell r="G673471"/>
        </row>
        <row r="673472">
          <cell r="A673472"/>
          <cell r="G673472"/>
        </row>
        <row r="673473">
          <cell r="A673473"/>
          <cell r="G673473"/>
        </row>
        <row r="673474">
          <cell r="A673474"/>
          <cell r="G673474"/>
        </row>
        <row r="673475">
          <cell r="A673475"/>
          <cell r="G673475"/>
        </row>
        <row r="673476">
          <cell r="A673476"/>
          <cell r="G673476"/>
        </row>
        <row r="673477">
          <cell r="A673477"/>
          <cell r="G673477"/>
        </row>
        <row r="673478">
          <cell r="A673478"/>
          <cell r="G673478"/>
        </row>
        <row r="673479">
          <cell r="A673479"/>
          <cell r="G673479"/>
        </row>
        <row r="673480">
          <cell r="A673480"/>
          <cell r="G673480"/>
        </row>
        <row r="673481">
          <cell r="A673481"/>
          <cell r="G673481"/>
        </row>
        <row r="673482">
          <cell r="A673482"/>
          <cell r="G673482"/>
        </row>
        <row r="673483">
          <cell r="A673483"/>
          <cell r="G673483"/>
        </row>
        <row r="673484">
          <cell r="A673484"/>
          <cell r="G673484"/>
        </row>
        <row r="673485">
          <cell r="A673485"/>
          <cell r="G673485"/>
        </row>
        <row r="673486">
          <cell r="A673486"/>
          <cell r="G673486"/>
        </row>
        <row r="673487">
          <cell r="A673487"/>
          <cell r="G673487"/>
        </row>
        <row r="673488">
          <cell r="A673488"/>
          <cell r="G673488"/>
        </row>
        <row r="673489">
          <cell r="A673489"/>
          <cell r="G673489"/>
        </row>
        <row r="673490">
          <cell r="A673490"/>
          <cell r="G673490"/>
        </row>
        <row r="673491">
          <cell r="A673491"/>
          <cell r="G673491"/>
        </row>
        <row r="673492">
          <cell r="A673492"/>
          <cell r="G673492"/>
        </row>
        <row r="673493">
          <cell r="A673493"/>
          <cell r="G673493"/>
        </row>
        <row r="673494">
          <cell r="A673494"/>
          <cell r="G673494"/>
        </row>
        <row r="673495">
          <cell r="A673495"/>
          <cell r="G673495"/>
        </row>
        <row r="673496">
          <cell r="A673496"/>
          <cell r="G673496"/>
        </row>
        <row r="673497">
          <cell r="A673497"/>
          <cell r="G673497"/>
        </row>
        <row r="673498">
          <cell r="A673498"/>
          <cell r="G673498"/>
        </row>
        <row r="673499">
          <cell r="A673499"/>
          <cell r="G673499"/>
        </row>
        <row r="673500">
          <cell r="A673500"/>
          <cell r="G673500"/>
        </row>
        <row r="673501">
          <cell r="A673501"/>
          <cell r="G673501"/>
        </row>
        <row r="673502">
          <cell r="A673502"/>
          <cell r="G673502"/>
        </row>
        <row r="673503">
          <cell r="A673503"/>
          <cell r="G673503"/>
        </row>
        <row r="673504">
          <cell r="A673504"/>
          <cell r="G673504"/>
        </row>
        <row r="673505">
          <cell r="A673505"/>
          <cell r="G673505"/>
        </row>
        <row r="673506">
          <cell r="A673506"/>
          <cell r="G673506"/>
        </row>
        <row r="673507">
          <cell r="A673507"/>
          <cell r="G673507"/>
        </row>
        <row r="673508">
          <cell r="A673508"/>
          <cell r="G673508"/>
        </row>
        <row r="673509">
          <cell r="A673509"/>
          <cell r="G673509"/>
        </row>
        <row r="673510">
          <cell r="A673510"/>
          <cell r="G673510"/>
        </row>
        <row r="673511">
          <cell r="A673511"/>
          <cell r="G673511"/>
        </row>
        <row r="673512">
          <cell r="A673512"/>
          <cell r="G673512"/>
        </row>
        <row r="673513">
          <cell r="A673513"/>
          <cell r="G673513"/>
        </row>
        <row r="673514">
          <cell r="A673514"/>
          <cell r="G673514"/>
        </row>
        <row r="673515">
          <cell r="A673515"/>
          <cell r="G673515"/>
        </row>
        <row r="673516">
          <cell r="A673516"/>
          <cell r="G673516"/>
        </row>
        <row r="673517">
          <cell r="A673517"/>
          <cell r="G673517"/>
        </row>
        <row r="673518">
          <cell r="A673518"/>
          <cell r="G673518"/>
        </row>
        <row r="673519">
          <cell r="A673519"/>
          <cell r="G673519"/>
        </row>
        <row r="673520">
          <cell r="A673520"/>
          <cell r="G673520"/>
        </row>
        <row r="673521">
          <cell r="A673521"/>
          <cell r="G673521"/>
        </row>
        <row r="673522">
          <cell r="A673522"/>
          <cell r="G673522"/>
        </row>
        <row r="673523">
          <cell r="A673523"/>
          <cell r="G673523"/>
        </row>
        <row r="673524">
          <cell r="A673524"/>
          <cell r="G673524"/>
        </row>
        <row r="673525">
          <cell r="A673525"/>
          <cell r="G673525"/>
        </row>
        <row r="673526">
          <cell r="A673526"/>
          <cell r="G673526"/>
        </row>
        <row r="673527">
          <cell r="A673527"/>
          <cell r="G673527"/>
        </row>
        <row r="673528">
          <cell r="A673528"/>
          <cell r="G673528"/>
        </row>
        <row r="673529">
          <cell r="A673529"/>
          <cell r="G673529"/>
        </row>
        <row r="673530">
          <cell r="A673530"/>
          <cell r="G673530"/>
        </row>
        <row r="673531">
          <cell r="A673531"/>
          <cell r="G673531"/>
        </row>
        <row r="673532">
          <cell r="A673532"/>
          <cell r="G673532"/>
        </row>
        <row r="673533">
          <cell r="A673533"/>
          <cell r="G673533"/>
        </row>
        <row r="673534">
          <cell r="A673534"/>
          <cell r="G673534"/>
        </row>
        <row r="673535">
          <cell r="A673535"/>
          <cell r="G673535"/>
        </row>
        <row r="673536">
          <cell r="A673536"/>
          <cell r="G673536"/>
        </row>
        <row r="673537">
          <cell r="A673537"/>
          <cell r="G673537"/>
        </row>
        <row r="673538">
          <cell r="A673538"/>
          <cell r="G673538"/>
        </row>
        <row r="673539">
          <cell r="A673539"/>
          <cell r="G673539"/>
        </row>
        <row r="673540">
          <cell r="A673540"/>
          <cell r="G673540"/>
        </row>
        <row r="673541">
          <cell r="A673541"/>
          <cell r="G673541"/>
        </row>
        <row r="673542">
          <cell r="A673542"/>
          <cell r="G673542"/>
        </row>
        <row r="673543">
          <cell r="A673543"/>
          <cell r="G673543"/>
        </row>
        <row r="673544">
          <cell r="A673544"/>
          <cell r="G673544"/>
        </row>
        <row r="673545">
          <cell r="A673545"/>
          <cell r="G673545"/>
        </row>
        <row r="673546">
          <cell r="A673546"/>
          <cell r="G673546"/>
        </row>
        <row r="673547">
          <cell r="A673547"/>
          <cell r="G673547"/>
        </row>
        <row r="673548">
          <cell r="A673548"/>
          <cell r="G673548"/>
        </row>
        <row r="673549">
          <cell r="A673549"/>
          <cell r="G673549"/>
        </row>
        <row r="673550">
          <cell r="A673550"/>
          <cell r="G673550"/>
        </row>
        <row r="673551">
          <cell r="A673551"/>
          <cell r="G673551"/>
        </row>
        <row r="673552">
          <cell r="A673552"/>
          <cell r="G673552"/>
        </row>
        <row r="673553">
          <cell r="A673553"/>
          <cell r="G673553"/>
        </row>
        <row r="673554">
          <cell r="A673554"/>
          <cell r="G673554"/>
        </row>
        <row r="673555">
          <cell r="A673555"/>
          <cell r="G673555"/>
        </row>
        <row r="673556">
          <cell r="A673556"/>
          <cell r="G673556"/>
        </row>
        <row r="673557">
          <cell r="A673557"/>
          <cell r="G673557"/>
        </row>
        <row r="673558">
          <cell r="A673558"/>
          <cell r="G673558"/>
        </row>
        <row r="673559">
          <cell r="A673559"/>
          <cell r="G673559"/>
        </row>
        <row r="673560">
          <cell r="A673560"/>
          <cell r="G673560"/>
        </row>
        <row r="673561">
          <cell r="A673561"/>
          <cell r="G673561"/>
        </row>
        <row r="673562">
          <cell r="A673562"/>
          <cell r="G673562"/>
        </row>
        <row r="673563">
          <cell r="A673563"/>
          <cell r="G673563"/>
        </row>
        <row r="673564">
          <cell r="A673564"/>
          <cell r="G673564"/>
        </row>
        <row r="673565">
          <cell r="A673565"/>
          <cell r="G673565"/>
        </row>
        <row r="673566">
          <cell r="A673566"/>
          <cell r="G673566"/>
        </row>
        <row r="673567">
          <cell r="A673567"/>
          <cell r="G673567"/>
        </row>
        <row r="673568">
          <cell r="A673568"/>
          <cell r="G673568"/>
        </row>
        <row r="673569">
          <cell r="A673569"/>
          <cell r="G673569"/>
        </row>
        <row r="673570">
          <cell r="A673570"/>
          <cell r="G673570"/>
        </row>
        <row r="673571">
          <cell r="A673571"/>
          <cell r="G673571"/>
        </row>
        <row r="673572">
          <cell r="A673572"/>
          <cell r="G673572"/>
        </row>
        <row r="673573">
          <cell r="A673573"/>
          <cell r="G673573"/>
        </row>
        <row r="673574">
          <cell r="A673574"/>
          <cell r="G673574"/>
        </row>
        <row r="673575">
          <cell r="A673575"/>
          <cell r="G673575"/>
        </row>
        <row r="673576">
          <cell r="A673576"/>
          <cell r="G673576"/>
        </row>
        <row r="673577">
          <cell r="A673577"/>
          <cell r="G673577"/>
        </row>
        <row r="673578">
          <cell r="A673578"/>
          <cell r="G673578"/>
        </row>
        <row r="673579">
          <cell r="A673579"/>
          <cell r="G673579"/>
        </row>
        <row r="673580">
          <cell r="A673580"/>
          <cell r="G673580"/>
        </row>
        <row r="673581">
          <cell r="A673581"/>
          <cell r="G673581"/>
        </row>
        <row r="673582">
          <cell r="A673582"/>
          <cell r="G673582"/>
        </row>
        <row r="673583">
          <cell r="A673583"/>
          <cell r="G673583"/>
        </row>
        <row r="673584">
          <cell r="A673584"/>
          <cell r="G673584"/>
        </row>
        <row r="673585">
          <cell r="A673585"/>
          <cell r="G673585"/>
        </row>
        <row r="673586">
          <cell r="A673586"/>
          <cell r="G673586"/>
        </row>
        <row r="673587">
          <cell r="A673587"/>
          <cell r="G673587"/>
        </row>
        <row r="673588">
          <cell r="A673588"/>
          <cell r="G673588"/>
        </row>
        <row r="673589">
          <cell r="A673589"/>
          <cell r="G673589"/>
        </row>
        <row r="673590">
          <cell r="A673590"/>
          <cell r="G673590"/>
        </row>
        <row r="673591">
          <cell r="A673591"/>
          <cell r="G673591"/>
        </row>
        <row r="673592">
          <cell r="A673592"/>
          <cell r="G673592"/>
        </row>
        <row r="673593">
          <cell r="A673593"/>
          <cell r="G673593"/>
        </row>
        <row r="673594">
          <cell r="A673594"/>
          <cell r="G673594"/>
        </row>
        <row r="673595">
          <cell r="A673595"/>
          <cell r="G673595"/>
        </row>
        <row r="673596">
          <cell r="A673596"/>
          <cell r="G673596"/>
        </row>
        <row r="673597">
          <cell r="A673597"/>
          <cell r="G673597"/>
        </row>
        <row r="673598">
          <cell r="A673598"/>
          <cell r="G673598"/>
        </row>
        <row r="673599">
          <cell r="A673599"/>
          <cell r="G673599"/>
        </row>
        <row r="673600">
          <cell r="A673600"/>
          <cell r="G673600"/>
        </row>
        <row r="673601">
          <cell r="A673601"/>
          <cell r="G673601"/>
        </row>
        <row r="673602">
          <cell r="A673602"/>
          <cell r="G673602"/>
        </row>
        <row r="673603">
          <cell r="A673603"/>
          <cell r="G673603"/>
        </row>
        <row r="673604">
          <cell r="A673604"/>
          <cell r="G673604"/>
        </row>
        <row r="673605">
          <cell r="A673605"/>
          <cell r="G673605"/>
        </row>
        <row r="673606">
          <cell r="A673606"/>
          <cell r="G673606"/>
        </row>
        <row r="673607">
          <cell r="A673607"/>
          <cell r="G673607"/>
        </row>
        <row r="673608">
          <cell r="A673608"/>
          <cell r="G673608"/>
        </row>
        <row r="673609">
          <cell r="A673609"/>
          <cell r="G673609"/>
        </row>
        <row r="673610">
          <cell r="A673610"/>
          <cell r="G673610"/>
        </row>
        <row r="673611">
          <cell r="A673611"/>
          <cell r="G673611"/>
        </row>
        <row r="673612">
          <cell r="A673612"/>
          <cell r="G673612"/>
        </row>
        <row r="673613">
          <cell r="A673613"/>
          <cell r="G673613"/>
        </row>
        <row r="673614">
          <cell r="A673614"/>
          <cell r="G673614"/>
        </row>
        <row r="673615">
          <cell r="A673615"/>
          <cell r="G673615"/>
        </row>
        <row r="673616">
          <cell r="A673616"/>
          <cell r="G673616"/>
        </row>
        <row r="673617">
          <cell r="A673617"/>
          <cell r="G673617"/>
        </row>
        <row r="673618">
          <cell r="A673618"/>
          <cell r="G673618"/>
        </row>
        <row r="673619">
          <cell r="A673619"/>
          <cell r="G673619"/>
        </row>
        <row r="673620">
          <cell r="A673620"/>
          <cell r="G673620"/>
        </row>
        <row r="673621">
          <cell r="A673621"/>
          <cell r="G673621"/>
        </row>
        <row r="673622">
          <cell r="A673622"/>
          <cell r="G673622"/>
        </row>
        <row r="673623">
          <cell r="A673623"/>
          <cell r="G673623"/>
        </row>
        <row r="673624">
          <cell r="A673624"/>
          <cell r="G673624"/>
        </row>
        <row r="673625">
          <cell r="A673625"/>
          <cell r="G673625"/>
        </row>
        <row r="673626">
          <cell r="A673626"/>
          <cell r="G673626"/>
        </row>
        <row r="673627">
          <cell r="A673627"/>
          <cell r="G673627"/>
        </row>
        <row r="673628">
          <cell r="A673628"/>
          <cell r="G673628"/>
        </row>
        <row r="673629">
          <cell r="A673629"/>
          <cell r="G673629"/>
        </row>
        <row r="673630">
          <cell r="A673630"/>
          <cell r="G673630"/>
        </row>
        <row r="673631">
          <cell r="A673631"/>
          <cell r="G673631"/>
        </row>
        <row r="673632">
          <cell r="A673632"/>
          <cell r="G673632"/>
        </row>
        <row r="673633">
          <cell r="A673633"/>
          <cell r="G673633"/>
        </row>
        <row r="673634">
          <cell r="A673634"/>
          <cell r="G673634"/>
        </row>
        <row r="673635">
          <cell r="A673635"/>
          <cell r="G673635"/>
        </row>
        <row r="673636">
          <cell r="A673636"/>
          <cell r="G673636"/>
        </row>
        <row r="673637">
          <cell r="A673637"/>
          <cell r="G673637"/>
        </row>
        <row r="673638">
          <cell r="A673638"/>
          <cell r="G673638"/>
        </row>
        <row r="673639">
          <cell r="A673639"/>
          <cell r="G673639"/>
        </row>
        <row r="673640">
          <cell r="A673640"/>
          <cell r="G673640"/>
        </row>
        <row r="673641">
          <cell r="A673641"/>
          <cell r="G673641"/>
        </row>
        <row r="673642">
          <cell r="A673642"/>
          <cell r="G673642"/>
        </row>
        <row r="673643">
          <cell r="A673643"/>
          <cell r="G673643"/>
        </row>
        <row r="673644">
          <cell r="A673644"/>
          <cell r="G673644"/>
        </row>
        <row r="673645">
          <cell r="A673645"/>
          <cell r="G673645"/>
        </row>
        <row r="673646">
          <cell r="A673646"/>
          <cell r="G673646"/>
        </row>
        <row r="673647">
          <cell r="A673647"/>
          <cell r="G673647"/>
        </row>
        <row r="673648">
          <cell r="A673648"/>
          <cell r="G673648"/>
        </row>
        <row r="673649">
          <cell r="A673649"/>
          <cell r="G673649"/>
        </row>
        <row r="673650">
          <cell r="A673650"/>
          <cell r="G673650"/>
        </row>
        <row r="673651">
          <cell r="A673651"/>
          <cell r="G673651"/>
        </row>
        <row r="673652">
          <cell r="A673652"/>
          <cell r="G673652"/>
        </row>
        <row r="673653">
          <cell r="A673653"/>
          <cell r="G673653"/>
        </row>
        <row r="673654">
          <cell r="A673654"/>
          <cell r="G673654"/>
        </row>
        <row r="673655">
          <cell r="A673655"/>
          <cell r="G673655"/>
        </row>
        <row r="673656">
          <cell r="A673656"/>
          <cell r="G673656"/>
        </row>
        <row r="673657">
          <cell r="A673657"/>
          <cell r="G673657"/>
        </row>
        <row r="673658">
          <cell r="A673658"/>
          <cell r="G673658"/>
        </row>
        <row r="673659">
          <cell r="A673659"/>
          <cell r="G673659"/>
        </row>
        <row r="673660">
          <cell r="A673660"/>
          <cell r="G673660"/>
        </row>
        <row r="673661">
          <cell r="A673661"/>
          <cell r="G673661"/>
        </row>
        <row r="673662">
          <cell r="A673662"/>
          <cell r="G673662"/>
        </row>
        <row r="673663">
          <cell r="A673663"/>
          <cell r="G673663"/>
        </row>
        <row r="673664">
          <cell r="A673664"/>
          <cell r="G673664"/>
        </row>
        <row r="673665">
          <cell r="A673665"/>
          <cell r="G673665"/>
        </row>
        <row r="673666">
          <cell r="A673666"/>
          <cell r="G673666"/>
        </row>
        <row r="673667">
          <cell r="A673667"/>
          <cell r="G673667"/>
        </row>
        <row r="673668">
          <cell r="A673668"/>
          <cell r="G673668"/>
        </row>
        <row r="673669">
          <cell r="A673669"/>
          <cell r="G673669"/>
        </row>
        <row r="673670">
          <cell r="A673670"/>
          <cell r="G673670"/>
        </row>
        <row r="673671">
          <cell r="A673671"/>
          <cell r="G673671"/>
        </row>
        <row r="673672">
          <cell r="A673672"/>
          <cell r="G673672"/>
        </row>
        <row r="673673">
          <cell r="A673673"/>
          <cell r="G673673"/>
        </row>
        <row r="673674">
          <cell r="A673674"/>
          <cell r="G673674"/>
        </row>
        <row r="673675">
          <cell r="A673675"/>
          <cell r="G673675"/>
        </row>
        <row r="673676">
          <cell r="A673676"/>
          <cell r="G673676"/>
        </row>
        <row r="673677">
          <cell r="A673677"/>
          <cell r="G673677"/>
        </row>
        <row r="673678">
          <cell r="A673678"/>
          <cell r="G673678"/>
        </row>
        <row r="673679">
          <cell r="A673679"/>
          <cell r="G673679"/>
        </row>
        <row r="673680">
          <cell r="A673680"/>
          <cell r="G673680"/>
        </row>
        <row r="673681">
          <cell r="A673681"/>
          <cell r="G673681"/>
        </row>
        <row r="673682">
          <cell r="A673682"/>
          <cell r="G673682"/>
        </row>
        <row r="673683">
          <cell r="A673683"/>
          <cell r="G673683"/>
        </row>
        <row r="673684">
          <cell r="A673684"/>
          <cell r="G673684"/>
        </row>
        <row r="673685">
          <cell r="A673685"/>
          <cell r="G673685"/>
        </row>
        <row r="673686">
          <cell r="A673686"/>
          <cell r="G673686"/>
        </row>
        <row r="673687">
          <cell r="A673687"/>
          <cell r="G673687"/>
        </row>
        <row r="673688">
          <cell r="A673688"/>
          <cell r="G673688"/>
        </row>
        <row r="673689">
          <cell r="A673689"/>
          <cell r="G673689"/>
        </row>
        <row r="673690">
          <cell r="A673690"/>
          <cell r="G673690"/>
        </row>
        <row r="673691">
          <cell r="A673691"/>
          <cell r="G673691"/>
        </row>
        <row r="673692">
          <cell r="A673692"/>
          <cell r="G673692"/>
        </row>
        <row r="673693">
          <cell r="A673693"/>
          <cell r="G673693"/>
        </row>
        <row r="673694">
          <cell r="A673694"/>
          <cell r="G673694"/>
        </row>
        <row r="673695">
          <cell r="A673695"/>
          <cell r="G673695"/>
        </row>
        <row r="673696">
          <cell r="A673696"/>
          <cell r="G673696"/>
        </row>
        <row r="673697">
          <cell r="A673697"/>
          <cell r="G673697"/>
        </row>
        <row r="673698">
          <cell r="A673698"/>
          <cell r="G673698"/>
        </row>
        <row r="673699">
          <cell r="A673699"/>
          <cell r="G673699"/>
        </row>
        <row r="673700">
          <cell r="A673700"/>
          <cell r="G673700"/>
        </row>
        <row r="673701">
          <cell r="A673701"/>
          <cell r="G673701"/>
        </row>
        <row r="673702">
          <cell r="A673702"/>
          <cell r="G673702"/>
        </row>
        <row r="673703">
          <cell r="A673703"/>
          <cell r="G673703"/>
        </row>
        <row r="673704">
          <cell r="A673704"/>
          <cell r="G673704"/>
        </row>
        <row r="673705">
          <cell r="A673705"/>
          <cell r="G673705"/>
        </row>
        <row r="673706">
          <cell r="A673706"/>
          <cell r="G673706"/>
        </row>
        <row r="673707">
          <cell r="A673707"/>
          <cell r="G673707"/>
        </row>
        <row r="673708">
          <cell r="A673708"/>
          <cell r="G673708"/>
        </row>
        <row r="673709">
          <cell r="A673709"/>
          <cell r="G673709"/>
        </row>
        <row r="673710">
          <cell r="A673710"/>
          <cell r="G673710"/>
        </row>
        <row r="673711">
          <cell r="A673711"/>
          <cell r="G673711"/>
        </row>
        <row r="673712">
          <cell r="A673712"/>
          <cell r="G673712"/>
        </row>
        <row r="673713">
          <cell r="A673713"/>
          <cell r="G673713"/>
        </row>
        <row r="673714">
          <cell r="A673714"/>
          <cell r="G673714"/>
        </row>
        <row r="673715">
          <cell r="A673715"/>
          <cell r="G673715"/>
        </row>
        <row r="673716">
          <cell r="A673716"/>
          <cell r="G673716"/>
        </row>
        <row r="673717">
          <cell r="A673717"/>
          <cell r="G673717"/>
        </row>
        <row r="673718">
          <cell r="A673718"/>
          <cell r="G673718"/>
        </row>
        <row r="673719">
          <cell r="A673719"/>
          <cell r="G673719"/>
        </row>
        <row r="673720">
          <cell r="A673720"/>
          <cell r="G673720"/>
        </row>
        <row r="673721">
          <cell r="A673721"/>
          <cell r="G673721"/>
        </row>
        <row r="673722">
          <cell r="A673722"/>
          <cell r="G673722"/>
        </row>
        <row r="673723">
          <cell r="A673723"/>
          <cell r="G673723"/>
        </row>
        <row r="673724">
          <cell r="A673724"/>
          <cell r="G673724"/>
        </row>
        <row r="673725">
          <cell r="A673725"/>
          <cell r="G673725"/>
        </row>
        <row r="673726">
          <cell r="A673726"/>
          <cell r="G673726"/>
        </row>
        <row r="673727">
          <cell r="A673727"/>
          <cell r="G673727"/>
        </row>
        <row r="673728">
          <cell r="A673728"/>
          <cell r="G673728"/>
        </row>
        <row r="673729">
          <cell r="A673729"/>
          <cell r="G673729"/>
        </row>
        <row r="673730">
          <cell r="A673730"/>
          <cell r="G673730"/>
        </row>
        <row r="673731">
          <cell r="A673731"/>
          <cell r="G673731"/>
        </row>
        <row r="673732">
          <cell r="A673732"/>
          <cell r="G673732"/>
        </row>
        <row r="673733">
          <cell r="A673733"/>
          <cell r="G673733"/>
        </row>
        <row r="673734">
          <cell r="A673734"/>
          <cell r="G673734"/>
        </row>
        <row r="673735">
          <cell r="A673735"/>
          <cell r="G673735"/>
        </row>
        <row r="673736">
          <cell r="A673736"/>
          <cell r="G673736"/>
        </row>
        <row r="673737">
          <cell r="A673737"/>
          <cell r="G673737"/>
        </row>
        <row r="673738">
          <cell r="A673738"/>
          <cell r="G673738"/>
        </row>
        <row r="673739">
          <cell r="A673739"/>
          <cell r="G673739"/>
        </row>
        <row r="673740">
          <cell r="A673740"/>
          <cell r="G673740"/>
        </row>
        <row r="673741">
          <cell r="A673741"/>
          <cell r="G673741"/>
        </row>
        <row r="673742">
          <cell r="A673742"/>
          <cell r="G673742"/>
        </row>
        <row r="673743">
          <cell r="A673743"/>
          <cell r="G673743"/>
        </row>
        <row r="673744">
          <cell r="A673744"/>
          <cell r="G673744"/>
        </row>
        <row r="673745">
          <cell r="A673745"/>
          <cell r="G673745"/>
        </row>
        <row r="673746">
          <cell r="A673746"/>
          <cell r="G673746"/>
        </row>
        <row r="673747">
          <cell r="A673747"/>
          <cell r="G673747"/>
        </row>
        <row r="673748">
          <cell r="A673748"/>
          <cell r="G673748"/>
        </row>
        <row r="673749">
          <cell r="A673749"/>
          <cell r="G673749"/>
        </row>
        <row r="673750">
          <cell r="A673750"/>
          <cell r="G673750"/>
        </row>
        <row r="673751">
          <cell r="A673751"/>
          <cell r="G673751"/>
        </row>
        <row r="673752">
          <cell r="A673752"/>
          <cell r="G673752"/>
        </row>
        <row r="673753">
          <cell r="A673753"/>
          <cell r="G673753"/>
        </row>
        <row r="673754">
          <cell r="A673754"/>
          <cell r="G673754"/>
        </row>
        <row r="673755">
          <cell r="A673755"/>
          <cell r="G673755"/>
        </row>
        <row r="673756">
          <cell r="A673756"/>
          <cell r="G673756"/>
        </row>
        <row r="673757">
          <cell r="A673757"/>
          <cell r="G673757"/>
        </row>
        <row r="673758">
          <cell r="A673758"/>
          <cell r="G673758"/>
        </row>
        <row r="673759">
          <cell r="A673759"/>
          <cell r="G673759"/>
        </row>
        <row r="673760">
          <cell r="A673760"/>
          <cell r="G673760"/>
        </row>
        <row r="673761">
          <cell r="A673761"/>
          <cell r="G673761"/>
        </row>
        <row r="673762">
          <cell r="A673762"/>
          <cell r="G673762"/>
        </row>
        <row r="673763">
          <cell r="A673763"/>
          <cell r="G673763"/>
        </row>
        <row r="673764">
          <cell r="A673764"/>
          <cell r="G673764"/>
        </row>
        <row r="673765">
          <cell r="A673765"/>
          <cell r="G673765"/>
        </row>
        <row r="673766">
          <cell r="A673766"/>
          <cell r="G673766"/>
        </row>
        <row r="673767">
          <cell r="A673767"/>
          <cell r="G673767"/>
        </row>
        <row r="673768">
          <cell r="A673768"/>
          <cell r="G673768"/>
        </row>
        <row r="673769">
          <cell r="A673769"/>
          <cell r="G673769"/>
        </row>
        <row r="673770">
          <cell r="A673770"/>
          <cell r="G673770"/>
        </row>
        <row r="673771">
          <cell r="A673771"/>
          <cell r="G673771"/>
        </row>
        <row r="673772">
          <cell r="A673772"/>
          <cell r="G673772"/>
        </row>
        <row r="673773">
          <cell r="A673773"/>
          <cell r="G673773"/>
        </row>
        <row r="673774">
          <cell r="A673774"/>
          <cell r="G673774"/>
        </row>
        <row r="673775">
          <cell r="A673775"/>
          <cell r="G673775"/>
        </row>
        <row r="673776">
          <cell r="A673776"/>
          <cell r="G673776"/>
        </row>
        <row r="673777">
          <cell r="A673777"/>
          <cell r="G673777"/>
        </row>
        <row r="673778">
          <cell r="A673778"/>
          <cell r="G673778"/>
        </row>
        <row r="673779">
          <cell r="A673779"/>
          <cell r="G673779"/>
        </row>
        <row r="673780">
          <cell r="A673780"/>
          <cell r="G673780"/>
        </row>
        <row r="673781">
          <cell r="A673781"/>
          <cell r="G673781"/>
        </row>
        <row r="673782">
          <cell r="A673782"/>
          <cell r="G673782"/>
        </row>
        <row r="673783">
          <cell r="A673783"/>
          <cell r="G673783"/>
        </row>
        <row r="673784">
          <cell r="A673784"/>
          <cell r="G673784"/>
        </row>
        <row r="673785">
          <cell r="A673785"/>
          <cell r="G673785"/>
        </row>
        <row r="673786">
          <cell r="A673786"/>
          <cell r="G673786"/>
        </row>
        <row r="673787">
          <cell r="A673787"/>
          <cell r="G673787"/>
        </row>
        <row r="673788">
          <cell r="A673788"/>
          <cell r="G673788"/>
        </row>
        <row r="673789">
          <cell r="A673789"/>
          <cell r="G673789"/>
        </row>
        <row r="673790">
          <cell r="A673790"/>
          <cell r="G673790"/>
        </row>
        <row r="673791">
          <cell r="A673791"/>
          <cell r="G673791"/>
        </row>
        <row r="673792">
          <cell r="A673792"/>
          <cell r="G673792"/>
        </row>
        <row r="673793">
          <cell r="A673793"/>
          <cell r="G673793"/>
        </row>
        <row r="673794">
          <cell r="A673794"/>
          <cell r="G673794"/>
        </row>
        <row r="673795">
          <cell r="A673795"/>
          <cell r="G673795"/>
        </row>
        <row r="673796">
          <cell r="A673796"/>
          <cell r="G673796"/>
        </row>
        <row r="673797">
          <cell r="A673797"/>
          <cell r="G673797"/>
        </row>
        <row r="673798">
          <cell r="A673798"/>
          <cell r="G673798"/>
        </row>
        <row r="673799">
          <cell r="A673799"/>
          <cell r="G673799"/>
        </row>
        <row r="673800">
          <cell r="A673800"/>
          <cell r="G673800"/>
        </row>
        <row r="673801">
          <cell r="A673801"/>
          <cell r="G673801"/>
        </row>
        <row r="673802">
          <cell r="A673802"/>
          <cell r="G673802"/>
        </row>
        <row r="673803">
          <cell r="A673803"/>
          <cell r="G673803"/>
        </row>
        <row r="673804">
          <cell r="A673804"/>
          <cell r="G673804"/>
        </row>
        <row r="673805">
          <cell r="A673805"/>
          <cell r="G673805"/>
        </row>
        <row r="673806">
          <cell r="A673806"/>
          <cell r="G673806"/>
        </row>
        <row r="673807">
          <cell r="A673807"/>
          <cell r="G673807"/>
        </row>
        <row r="673808">
          <cell r="A673808"/>
          <cell r="G673808"/>
        </row>
        <row r="673809">
          <cell r="A673809"/>
          <cell r="G673809"/>
        </row>
        <row r="673810">
          <cell r="A673810"/>
          <cell r="G673810"/>
        </row>
        <row r="673811">
          <cell r="A673811"/>
          <cell r="G673811"/>
        </row>
        <row r="673812">
          <cell r="A673812"/>
          <cell r="G673812"/>
        </row>
        <row r="673813">
          <cell r="A673813"/>
          <cell r="G673813"/>
        </row>
        <row r="673814">
          <cell r="A673814"/>
          <cell r="G673814"/>
        </row>
        <row r="673815">
          <cell r="A673815"/>
          <cell r="G673815"/>
        </row>
        <row r="673816">
          <cell r="A673816"/>
          <cell r="G673816"/>
        </row>
        <row r="673817">
          <cell r="A673817"/>
          <cell r="G673817"/>
        </row>
        <row r="673818">
          <cell r="A673818"/>
          <cell r="G673818"/>
        </row>
        <row r="673819">
          <cell r="A673819"/>
          <cell r="G673819"/>
        </row>
        <row r="673820">
          <cell r="A673820"/>
          <cell r="G673820"/>
        </row>
        <row r="673821">
          <cell r="A673821"/>
          <cell r="G673821"/>
        </row>
        <row r="673822">
          <cell r="A673822"/>
          <cell r="G673822"/>
        </row>
        <row r="673823">
          <cell r="A673823"/>
          <cell r="G673823"/>
        </row>
        <row r="673824">
          <cell r="A673824"/>
          <cell r="G673824"/>
        </row>
        <row r="673825">
          <cell r="A673825"/>
          <cell r="G673825"/>
        </row>
        <row r="673826">
          <cell r="A673826"/>
          <cell r="G673826"/>
        </row>
        <row r="673827">
          <cell r="A673827"/>
          <cell r="G673827"/>
        </row>
        <row r="673828">
          <cell r="A673828"/>
          <cell r="G673828"/>
        </row>
        <row r="673829">
          <cell r="A673829"/>
          <cell r="G673829"/>
        </row>
        <row r="673830">
          <cell r="A673830"/>
          <cell r="G673830"/>
        </row>
        <row r="673831">
          <cell r="A673831"/>
          <cell r="G673831"/>
        </row>
        <row r="673832">
          <cell r="A673832"/>
          <cell r="G673832"/>
        </row>
        <row r="673833">
          <cell r="A673833"/>
          <cell r="G673833"/>
        </row>
        <row r="673834">
          <cell r="A673834"/>
          <cell r="G673834"/>
        </row>
        <row r="673835">
          <cell r="A673835"/>
          <cell r="G673835"/>
        </row>
        <row r="673836">
          <cell r="A673836"/>
          <cell r="G673836"/>
        </row>
        <row r="673837">
          <cell r="A673837"/>
          <cell r="G673837"/>
        </row>
        <row r="673838">
          <cell r="A673838"/>
          <cell r="G673838"/>
        </row>
        <row r="673839">
          <cell r="A673839"/>
          <cell r="G673839"/>
        </row>
        <row r="673840">
          <cell r="A673840"/>
          <cell r="G673840"/>
        </row>
        <row r="673841">
          <cell r="A673841"/>
          <cell r="G673841"/>
        </row>
        <row r="673842">
          <cell r="A673842"/>
          <cell r="G673842"/>
        </row>
        <row r="673843">
          <cell r="A673843"/>
          <cell r="G673843"/>
        </row>
        <row r="673844">
          <cell r="A673844"/>
          <cell r="G673844"/>
        </row>
        <row r="673845">
          <cell r="A673845"/>
          <cell r="G673845"/>
        </row>
        <row r="673846">
          <cell r="A673846"/>
          <cell r="G673846"/>
        </row>
        <row r="673847">
          <cell r="A673847"/>
          <cell r="G673847"/>
        </row>
        <row r="673848">
          <cell r="A673848"/>
          <cell r="G673848"/>
        </row>
        <row r="673849">
          <cell r="A673849"/>
          <cell r="G673849"/>
        </row>
        <row r="673850">
          <cell r="A673850"/>
          <cell r="G673850"/>
        </row>
        <row r="673851">
          <cell r="A673851"/>
          <cell r="G673851"/>
        </row>
        <row r="673852">
          <cell r="A673852"/>
          <cell r="G673852"/>
        </row>
        <row r="673853">
          <cell r="A673853"/>
          <cell r="G673853"/>
        </row>
        <row r="673854">
          <cell r="A673854"/>
          <cell r="G673854"/>
        </row>
        <row r="673855">
          <cell r="A673855"/>
          <cell r="G673855"/>
        </row>
        <row r="673856">
          <cell r="A673856"/>
          <cell r="G673856"/>
        </row>
        <row r="673857">
          <cell r="A673857"/>
          <cell r="G673857"/>
        </row>
        <row r="673858">
          <cell r="A673858"/>
          <cell r="G673858"/>
        </row>
        <row r="673859">
          <cell r="A673859"/>
          <cell r="G673859"/>
        </row>
        <row r="673860">
          <cell r="A673860"/>
          <cell r="G673860"/>
        </row>
        <row r="673861">
          <cell r="A673861"/>
          <cell r="G673861"/>
        </row>
        <row r="673862">
          <cell r="A673862"/>
          <cell r="G673862"/>
        </row>
        <row r="673863">
          <cell r="A673863"/>
          <cell r="G673863"/>
        </row>
        <row r="673864">
          <cell r="A673864"/>
          <cell r="G673864"/>
        </row>
        <row r="673865">
          <cell r="A673865"/>
          <cell r="G673865"/>
        </row>
        <row r="673866">
          <cell r="A673866"/>
          <cell r="G673866"/>
        </row>
        <row r="673867">
          <cell r="A673867"/>
          <cell r="G673867"/>
        </row>
        <row r="673868">
          <cell r="A673868"/>
          <cell r="G673868"/>
        </row>
        <row r="673869">
          <cell r="A673869"/>
          <cell r="G673869"/>
        </row>
        <row r="673870">
          <cell r="A673870"/>
          <cell r="G673870"/>
        </row>
        <row r="673871">
          <cell r="A673871"/>
          <cell r="G673871"/>
        </row>
        <row r="673872">
          <cell r="A673872"/>
          <cell r="G673872"/>
        </row>
        <row r="673873">
          <cell r="A673873"/>
          <cell r="G673873"/>
        </row>
        <row r="673874">
          <cell r="A673874"/>
          <cell r="G673874"/>
        </row>
        <row r="673875">
          <cell r="A673875"/>
          <cell r="G673875"/>
        </row>
        <row r="673876">
          <cell r="A673876"/>
          <cell r="G673876"/>
        </row>
        <row r="673877">
          <cell r="A673877"/>
          <cell r="G673877"/>
        </row>
        <row r="673878">
          <cell r="A673878"/>
          <cell r="G673878"/>
        </row>
        <row r="673879">
          <cell r="A673879"/>
          <cell r="G673879"/>
        </row>
        <row r="673880">
          <cell r="A673880"/>
          <cell r="G673880"/>
        </row>
        <row r="673881">
          <cell r="A673881"/>
          <cell r="G673881"/>
        </row>
        <row r="673882">
          <cell r="A673882"/>
          <cell r="G673882"/>
        </row>
        <row r="673883">
          <cell r="A673883"/>
          <cell r="G673883"/>
        </row>
        <row r="673884">
          <cell r="A673884"/>
          <cell r="G673884"/>
        </row>
        <row r="673885">
          <cell r="A673885"/>
          <cell r="G673885"/>
        </row>
        <row r="673886">
          <cell r="A673886"/>
          <cell r="G673886"/>
        </row>
        <row r="673887">
          <cell r="A673887"/>
          <cell r="G673887"/>
        </row>
        <row r="673888">
          <cell r="A673888"/>
          <cell r="G673888"/>
        </row>
        <row r="673889">
          <cell r="A673889"/>
          <cell r="G673889"/>
        </row>
        <row r="673890">
          <cell r="A673890"/>
          <cell r="G673890"/>
        </row>
        <row r="673891">
          <cell r="A673891"/>
          <cell r="G673891"/>
        </row>
        <row r="673892">
          <cell r="A673892"/>
          <cell r="G673892"/>
        </row>
        <row r="673893">
          <cell r="A673893"/>
          <cell r="G673893"/>
        </row>
        <row r="673894">
          <cell r="A673894"/>
          <cell r="G673894"/>
        </row>
        <row r="673895">
          <cell r="A673895"/>
          <cell r="G673895"/>
        </row>
        <row r="673896">
          <cell r="A673896"/>
          <cell r="G673896"/>
        </row>
        <row r="673897">
          <cell r="A673897"/>
          <cell r="G673897"/>
        </row>
        <row r="673898">
          <cell r="A673898"/>
          <cell r="G673898"/>
        </row>
        <row r="673899">
          <cell r="A673899"/>
          <cell r="G673899"/>
        </row>
        <row r="673900">
          <cell r="A673900"/>
          <cell r="G673900"/>
        </row>
        <row r="673901">
          <cell r="A673901"/>
          <cell r="G673901"/>
        </row>
        <row r="673902">
          <cell r="A673902"/>
          <cell r="G673902"/>
        </row>
        <row r="673903">
          <cell r="A673903"/>
          <cell r="G673903"/>
        </row>
        <row r="673904">
          <cell r="A673904"/>
          <cell r="G673904"/>
        </row>
        <row r="673905">
          <cell r="A673905"/>
          <cell r="G673905"/>
        </row>
        <row r="673906">
          <cell r="A673906"/>
          <cell r="G673906"/>
        </row>
        <row r="673907">
          <cell r="A673907"/>
          <cell r="G673907"/>
        </row>
        <row r="673908">
          <cell r="A673908"/>
          <cell r="G673908"/>
        </row>
        <row r="673909">
          <cell r="A673909"/>
          <cell r="G673909"/>
        </row>
        <row r="673910">
          <cell r="A673910"/>
          <cell r="G673910"/>
        </row>
        <row r="673911">
          <cell r="A673911"/>
          <cell r="G673911"/>
        </row>
        <row r="673912">
          <cell r="A673912"/>
          <cell r="G673912"/>
        </row>
        <row r="673913">
          <cell r="A673913"/>
          <cell r="G673913"/>
        </row>
        <row r="673914">
          <cell r="A673914"/>
          <cell r="G673914"/>
        </row>
        <row r="673915">
          <cell r="A673915"/>
          <cell r="G673915"/>
        </row>
        <row r="673916">
          <cell r="A673916"/>
          <cell r="G673916"/>
        </row>
        <row r="673917">
          <cell r="A673917"/>
          <cell r="G673917"/>
        </row>
        <row r="673918">
          <cell r="A673918"/>
          <cell r="G673918"/>
        </row>
        <row r="673919">
          <cell r="A673919"/>
          <cell r="G673919"/>
        </row>
        <row r="673920">
          <cell r="A673920"/>
          <cell r="G673920"/>
        </row>
        <row r="673921">
          <cell r="A673921"/>
          <cell r="G673921"/>
        </row>
        <row r="673922">
          <cell r="A673922"/>
          <cell r="G673922"/>
        </row>
        <row r="673923">
          <cell r="A673923"/>
          <cell r="G673923"/>
        </row>
        <row r="673924">
          <cell r="A673924"/>
          <cell r="G673924"/>
        </row>
        <row r="673925">
          <cell r="A673925"/>
          <cell r="G673925"/>
        </row>
        <row r="673926">
          <cell r="A673926"/>
          <cell r="G673926"/>
        </row>
        <row r="673927">
          <cell r="A673927"/>
          <cell r="G673927"/>
        </row>
        <row r="673928">
          <cell r="A673928"/>
          <cell r="G673928"/>
        </row>
        <row r="673929">
          <cell r="A673929"/>
          <cell r="G673929"/>
        </row>
        <row r="673930">
          <cell r="A673930"/>
          <cell r="G673930"/>
        </row>
        <row r="673931">
          <cell r="A673931"/>
          <cell r="G673931"/>
        </row>
        <row r="673932">
          <cell r="A673932"/>
          <cell r="G673932"/>
        </row>
        <row r="673933">
          <cell r="A673933"/>
          <cell r="G673933"/>
        </row>
        <row r="673934">
          <cell r="A673934"/>
          <cell r="G673934"/>
        </row>
        <row r="673935">
          <cell r="A673935"/>
          <cell r="G673935"/>
        </row>
        <row r="673936">
          <cell r="A673936"/>
          <cell r="G673936"/>
        </row>
        <row r="673937">
          <cell r="A673937"/>
          <cell r="G673937"/>
        </row>
        <row r="673938">
          <cell r="A673938"/>
          <cell r="G673938"/>
        </row>
        <row r="673939">
          <cell r="A673939"/>
          <cell r="G673939"/>
        </row>
        <row r="673940">
          <cell r="A673940"/>
          <cell r="G673940"/>
        </row>
        <row r="673941">
          <cell r="A673941"/>
          <cell r="G673941"/>
        </row>
        <row r="673942">
          <cell r="A673942"/>
          <cell r="G673942"/>
        </row>
        <row r="673943">
          <cell r="A673943"/>
          <cell r="G673943"/>
        </row>
        <row r="673944">
          <cell r="A673944"/>
          <cell r="G673944"/>
        </row>
        <row r="673945">
          <cell r="A673945"/>
          <cell r="G673945"/>
        </row>
        <row r="673946">
          <cell r="A673946"/>
          <cell r="G673946"/>
        </row>
        <row r="673947">
          <cell r="A673947"/>
          <cell r="G673947"/>
        </row>
        <row r="673948">
          <cell r="A673948"/>
          <cell r="G673948"/>
        </row>
        <row r="673949">
          <cell r="A673949"/>
          <cell r="G673949"/>
        </row>
        <row r="673950">
          <cell r="A673950"/>
          <cell r="G673950"/>
        </row>
        <row r="673951">
          <cell r="A673951"/>
          <cell r="G673951"/>
        </row>
        <row r="673952">
          <cell r="A673952"/>
          <cell r="G673952"/>
        </row>
        <row r="673953">
          <cell r="A673953"/>
          <cell r="G673953"/>
        </row>
        <row r="673954">
          <cell r="A673954"/>
          <cell r="G673954"/>
        </row>
        <row r="673955">
          <cell r="A673955"/>
          <cell r="G673955"/>
        </row>
        <row r="673956">
          <cell r="A673956"/>
          <cell r="G673956"/>
        </row>
        <row r="673957">
          <cell r="A673957"/>
          <cell r="G673957"/>
        </row>
        <row r="673958">
          <cell r="A673958"/>
          <cell r="G673958"/>
        </row>
        <row r="673959">
          <cell r="A673959"/>
          <cell r="G673959"/>
        </row>
        <row r="673960">
          <cell r="A673960"/>
          <cell r="G673960"/>
        </row>
        <row r="673961">
          <cell r="A673961"/>
          <cell r="G673961"/>
        </row>
        <row r="673962">
          <cell r="A673962"/>
          <cell r="G673962"/>
        </row>
        <row r="673963">
          <cell r="A673963"/>
          <cell r="G673963"/>
        </row>
        <row r="673964">
          <cell r="A673964"/>
          <cell r="G673964"/>
        </row>
        <row r="673965">
          <cell r="A673965"/>
          <cell r="G673965"/>
        </row>
        <row r="673966">
          <cell r="A673966"/>
          <cell r="G673966"/>
        </row>
        <row r="673967">
          <cell r="A673967"/>
          <cell r="G673967"/>
        </row>
        <row r="673968">
          <cell r="A673968"/>
          <cell r="G673968"/>
        </row>
        <row r="673969">
          <cell r="A673969"/>
          <cell r="G673969"/>
        </row>
        <row r="673970">
          <cell r="A673970"/>
          <cell r="G673970"/>
        </row>
        <row r="673971">
          <cell r="A673971"/>
          <cell r="G673971"/>
        </row>
        <row r="673972">
          <cell r="A673972"/>
          <cell r="G673972"/>
        </row>
        <row r="673973">
          <cell r="A673973"/>
          <cell r="G673973"/>
        </row>
        <row r="673974">
          <cell r="A673974"/>
          <cell r="G673974"/>
        </row>
        <row r="673975">
          <cell r="A673975"/>
          <cell r="G673975"/>
        </row>
        <row r="673976">
          <cell r="A673976"/>
          <cell r="G673976"/>
        </row>
        <row r="673977">
          <cell r="A673977"/>
          <cell r="G673977"/>
        </row>
        <row r="673978">
          <cell r="A673978"/>
          <cell r="G673978"/>
        </row>
        <row r="673979">
          <cell r="A673979"/>
          <cell r="G673979"/>
        </row>
        <row r="673980">
          <cell r="A673980"/>
          <cell r="G673980"/>
        </row>
        <row r="673981">
          <cell r="A673981"/>
          <cell r="G673981"/>
        </row>
        <row r="673982">
          <cell r="A673982"/>
          <cell r="G673982"/>
        </row>
        <row r="673983">
          <cell r="A673983"/>
          <cell r="G673983"/>
        </row>
        <row r="673984">
          <cell r="A673984"/>
          <cell r="G673984"/>
        </row>
        <row r="673985">
          <cell r="A673985"/>
          <cell r="G673985"/>
        </row>
        <row r="673986">
          <cell r="A673986"/>
          <cell r="G673986"/>
        </row>
        <row r="673987">
          <cell r="A673987"/>
          <cell r="G673987"/>
        </row>
        <row r="673988">
          <cell r="A673988"/>
          <cell r="G673988"/>
        </row>
        <row r="673989">
          <cell r="A673989"/>
          <cell r="G673989"/>
        </row>
        <row r="673990">
          <cell r="A673990"/>
          <cell r="G673990"/>
        </row>
        <row r="673991">
          <cell r="A673991"/>
          <cell r="G673991"/>
        </row>
        <row r="673992">
          <cell r="A673992"/>
          <cell r="G673992"/>
        </row>
        <row r="673993">
          <cell r="A673993"/>
          <cell r="G673993"/>
        </row>
        <row r="673994">
          <cell r="A673994"/>
          <cell r="G673994"/>
        </row>
        <row r="673995">
          <cell r="A673995"/>
          <cell r="G673995"/>
        </row>
        <row r="673996">
          <cell r="A673996"/>
          <cell r="G673996"/>
        </row>
        <row r="673997">
          <cell r="A673997"/>
          <cell r="G673997"/>
        </row>
        <row r="673998">
          <cell r="A673998"/>
          <cell r="G673998"/>
        </row>
        <row r="673999">
          <cell r="A673999"/>
          <cell r="G673999"/>
        </row>
        <row r="674000">
          <cell r="A674000"/>
          <cell r="G674000"/>
        </row>
        <row r="674001">
          <cell r="A674001"/>
          <cell r="G674001"/>
        </row>
        <row r="674002">
          <cell r="A674002"/>
          <cell r="G674002"/>
        </row>
        <row r="674003">
          <cell r="A674003"/>
          <cell r="G674003"/>
        </row>
        <row r="674004">
          <cell r="A674004"/>
          <cell r="G674004"/>
        </row>
        <row r="674005">
          <cell r="A674005"/>
          <cell r="G674005"/>
        </row>
        <row r="674006">
          <cell r="A674006"/>
          <cell r="G674006"/>
        </row>
        <row r="674007">
          <cell r="A674007"/>
          <cell r="G674007"/>
        </row>
        <row r="674008">
          <cell r="A674008"/>
          <cell r="G674008"/>
        </row>
        <row r="674009">
          <cell r="A674009"/>
          <cell r="G674009"/>
        </row>
        <row r="674010">
          <cell r="A674010"/>
          <cell r="G674010"/>
        </row>
        <row r="674011">
          <cell r="A674011"/>
          <cell r="G674011"/>
        </row>
        <row r="674012">
          <cell r="A674012"/>
          <cell r="G674012"/>
        </row>
        <row r="674013">
          <cell r="A674013"/>
          <cell r="G674013"/>
        </row>
        <row r="674014">
          <cell r="A674014"/>
          <cell r="G674014"/>
        </row>
        <row r="674015">
          <cell r="A674015"/>
          <cell r="G674015"/>
        </row>
        <row r="674016">
          <cell r="A674016"/>
          <cell r="G674016"/>
        </row>
        <row r="674017">
          <cell r="A674017"/>
          <cell r="G674017"/>
        </row>
        <row r="674018">
          <cell r="A674018"/>
          <cell r="G674018"/>
        </row>
        <row r="674019">
          <cell r="A674019"/>
          <cell r="G674019"/>
        </row>
        <row r="674020">
          <cell r="A674020"/>
          <cell r="G674020"/>
        </row>
        <row r="674021">
          <cell r="A674021"/>
          <cell r="G674021"/>
        </row>
        <row r="674022">
          <cell r="A674022"/>
          <cell r="G674022"/>
        </row>
        <row r="674023">
          <cell r="A674023"/>
          <cell r="G674023"/>
        </row>
        <row r="674024">
          <cell r="A674024"/>
          <cell r="G674024"/>
        </row>
        <row r="674025">
          <cell r="A674025"/>
          <cell r="G674025"/>
        </row>
        <row r="674026">
          <cell r="A674026"/>
          <cell r="G674026"/>
        </row>
        <row r="674027">
          <cell r="A674027"/>
          <cell r="G674027"/>
        </row>
        <row r="674028">
          <cell r="A674028"/>
          <cell r="G674028"/>
        </row>
        <row r="674029">
          <cell r="A674029"/>
          <cell r="G674029"/>
        </row>
        <row r="674030">
          <cell r="A674030"/>
          <cell r="G674030"/>
        </row>
        <row r="674031">
          <cell r="A674031"/>
          <cell r="G674031"/>
        </row>
        <row r="674032">
          <cell r="A674032"/>
          <cell r="G674032"/>
        </row>
        <row r="674033">
          <cell r="A674033"/>
          <cell r="G674033"/>
        </row>
        <row r="674034">
          <cell r="A674034"/>
          <cell r="G674034"/>
        </row>
        <row r="674035">
          <cell r="A674035"/>
          <cell r="G674035"/>
        </row>
        <row r="674036">
          <cell r="A674036"/>
          <cell r="G674036"/>
        </row>
        <row r="674037">
          <cell r="A674037"/>
          <cell r="G674037"/>
        </row>
        <row r="674038">
          <cell r="A674038"/>
          <cell r="G674038"/>
        </row>
        <row r="674039">
          <cell r="A674039"/>
          <cell r="G674039"/>
        </row>
        <row r="674040">
          <cell r="A674040"/>
          <cell r="G674040"/>
        </row>
        <row r="674041">
          <cell r="A674041"/>
          <cell r="G674041"/>
        </row>
        <row r="674042">
          <cell r="A674042"/>
          <cell r="G674042"/>
        </row>
        <row r="674043">
          <cell r="A674043"/>
          <cell r="G674043"/>
        </row>
        <row r="674044">
          <cell r="A674044"/>
          <cell r="G674044"/>
        </row>
        <row r="674045">
          <cell r="A674045"/>
          <cell r="G674045"/>
        </row>
        <row r="674046">
          <cell r="A674046"/>
          <cell r="G674046"/>
        </row>
        <row r="674047">
          <cell r="A674047"/>
          <cell r="G674047"/>
        </row>
        <row r="674048">
          <cell r="A674048"/>
          <cell r="G674048"/>
        </row>
        <row r="674049">
          <cell r="A674049"/>
          <cell r="G674049"/>
        </row>
        <row r="674050">
          <cell r="A674050"/>
          <cell r="G674050"/>
        </row>
        <row r="674051">
          <cell r="A674051"/>
          <cell r="G674051"/>
        </row>
        <row r="674052">
          <cell r="A674052"/>
          <cell r="G674052"/>
        </row>
        <row r="674053">
          <cell r="A674053"/>
          <cell r="G674053"/>
        </row>
        <row r="674054">
          <cell r="A674054"/>
          <cell r="G674054"/>
        </row>
        <row r="674055">
          <cell r="A674055"/>
          <cell r="G674055"/>
        </row>
        <row r="674056">
          <cell r="A674056"/>
          <cell r="G674056"/>
        </row>
        <row r="674057">
          <cell r="A674057"/>
          <cell r="G674057"/>
        </row>
        <row r="674058">
          <cell r="A674058"/>
          <cell r="G674058"/>
        </row>
        <row r="674059">
          <cell r="A674059"/>
          <cell r="G674059"/>
        </row>
        <row r="674060">
          <cell r="A674060"/>
          <cell r="G674060"/>
        </row>
        <row r="674061">
          <cell r="A674061"/>
          <cell r="G674061"/>
        </row>
        <row r="674062">
          <cell r="A674062"/>
          <cell r="G674062"/>
        </row>
        <row r="674063">
          <cell r="A674063"/>
          <cell r="G674063"/>
        </row>
        <row r="674064">
          <cell r="A674064"/>
          <cell r="G674064"/>
        </row>
        <row r="674065">
          <cell r="A674065"/>
          <cell r="G674065"/>
        </row>
        <row r="674066">
          <cell r="A674066"/>
          <cell r="G674066"/>
        </row>
        <row r="674067">
          <cell r="A674067"/>
          <cell r="G674067"/>
        </row>
        <row r="674068">
          <cell r="A674068"/>
          <cell r="G674068"/>
        </row>
        <row r="674069">
          <cell r="A674069"/>
          <cell r="G674069"/>
        </row>
        <row r="674070">
          <cell r="A674070"/>
          <cell r="G674070"/>
        </row>
        <row r="674071">
          <cell r="A674071"/>
          <cell r="G674071"/>
        </row>
        <row r="674072">
          <cell r="A674072"/>
          <cell r="G674072"/>
        </row>
        <row r="674073">
          <cell r="A674073"/>
          <cell r="G674073"/>
        </row>
        <row r="674074">
          <cell r="A674074"/>
          <cell r="G674074"/>
        </row>
        <row r="674075">
          <cell r="A674075"/>
          <cell r="G674075"/>
        </row>
        <row r="674076">
          <cell r="A674076"/>
          <cell r="G674076"/>
        </row>
        <row r="674077">
          <cell r="A674077"/>
          <cell r="G674077"/>
        </row>
        <row r="674078">
          <cell r="A674078"/>
          <cell r="G674078"/>
        </row>
        <row r="674079">
          <cell r="A674079"/>
          <cell r="G674079"/>
        </row>
        <row r="674080">
          <cell r="A674080"/>
          <cell r="G674080"/>
        </row>
        <row r="674081">
          <cell r="A674081"/>
          <cell r="G674081"/>
        </row>
        <row r="674082">
          <cell r="A674082"/>
          <cell r="G674082"/>
        </row>
        <row r="674083">
          <cell r="A674083"/>
          <cell r="G674083"/>
        </row>
        <row r="674084">
          <cell r="A674084"/>
          <cell r="G674084"/>
        </row>
        <row r="674085">
          <cell r="A674085"/>
          <cell r="G674085"/>
        </row>
        <row r="674086">
          <cell r="A674086"/>
          <cell r="G674086"/>
        </row>
        <row r="674087">
          <cell r="A674087"/>
          <cell r="G674087"/>
        </row>
        <row r="674088">
          <cell r="A674088"/>
          <cell r="G674088"/>
        </row>
        <row r="674089">
          <cell r="A674089"/>
          <cell r="G674089"/>
        </row>
        <row r="674090">
          <cell r="A674090"/>
          <cell r="G674090"/>
        </row>
        <row r="674091">
          <cell r="A674091"/>
          <cell r="G674091"/>
        </row>
        <row r="674092">
          <cell r="A674092"/>
          <cell r="G674092"/>
        </row>
        <row r="674093">
          <cell r="A674093"/>
          <cell r="G674093"/>
        </row>
        <row r="674094">
          <cell r="A674094"/>
          <cell r="G674094"/>
        </row>
        <row r="674095">
          <cell r="A674095"/>
          <cell r="G674095"/>
        </row>
        <row r="674096">
          <cell r="A674096"/>
          <cell r="G674096"/>
        </row>
        <row r="674097">
          <cell r="A674097"/>
          <cell r="G674097"/>
        </row>
        <row r="674098">
          <cell r="A674098"/>
          <cell r="G674098"/>
        </row>
        <row r="674099">
          <cell r="A674099"/>
          <cell r="G674099"/>
        </row>
        <row r="674100">
          <cell r="A674100"/>
          <cell r="G674100"/>
        </row>
        <row r="674101">
          <cell r="A674101"/>
          <cell r="G674101"/>
        </row>
        <row r="674102">
          <cell r="A674102"/>
          <cell r="G674102"/>
        </row>
        <row r="674103">
          <cell r="A674103"/>
          <cell r="G674103"/>
        </row>
        <row r="674104">
          <cell r="A674104"/>
          <cell r="G674104"/>
        </row>
        <row r="674105">
          <cell r="A674105"/>
          <cell r="G674105"/>
        </row>
        <row r="674106">
          <cell r="A674106"/>
          <cell r="G674106"/>
        </row>
        <row r="674107">
          <cell r="A674107"/>
          <cell r="G674107"/>
        </row>
        <row r="674108">
          <cell r="A674108"/>
          <cell r="G674108"/>
        </row>
        <row r="674109">
          <cell r="A674109"/>
          <cell r="G674109"/>
        </row>
        <row r="674110">
          <cell r="A674110"/>
          <cell r="G674110"/>
        </row>
        <row r="674111">
          <cell r="A674111"/>
          <cell r="G674111"/>
        </row>
        <row r="674112">
          <cell r="A674112"/>
          <cell r="G674112"/>
        </row>
        <row r="674113">
          <cell r="A674113"/>
          <cell r="G674113"/>
        </row>
        <row r="674114">
          <cell r="A674114"/>
          <cell r="G674114"/>
        </row>
        <row r="674115">
          <cell r="A674115"/>
          <cell r="G674115"/>
        </row>
        <row r="674116">
          <cell r="A674116"/>
          <cell r="G674116"/>
        </row>
        <row r="674117">
          <cell r="A674117"/>
          <cell r="G674117"/>
        </row>
        <row r="674118">
          <cell r="A674118"/>
          <cell r="G674118"/>
        </row>
        <row r="674119">
          <cell r="A674119"/>
          <cell r="G674119"/>
        </row>
        <row r="674120">
          <cell r="A674120"/>
          <cell r="G674120"/>
        </row>
        <row r="674121">
          <cell r="A674121"/>
          <cell r="G674121"/>
        </row>
        <row r="674122">
          <cell r="A674122"/>
          <cell r="G674122"/>
        </row>
        <row r="674123">
          <cell r="A674123"/>
          <cell r="G674123"/>
        </row>
        <row r="674124">
          <cell r="A674124"/>
          <cell r="G674124"/>
        </row>
        <row r="674125">
          <cell r="A674125"/>
          <cell r="G674125"/>
        </row>
        <row r="674126">
          <cell r="A674126"/>
          <cell r="G674126"/>
        </row>
        <row r="674127">
          <cell r="A674127"/>
          <cell r="G674127"/>
        </row>
        <row r="674128">
          <cell r="A674128"/>
          <cell r="G674128"/>
        </row>
        <row r="674129">
          <cell r="A674129"/>
          <cell r="G674129"/>
        </row>
        <row r="674130">
          <cell r="A674130"/>
          <cell r="G674130"/>
        </row>
        <row r="674131">
          <cell r="A674131"/>
          <cell r="G674131"/>
        </row>
        <row r="674132">
          <cell r="A674132"/>
          <cell r="G674132"/>
        </row>
        <row r="674133">
          <cell r="A674133"/>
          <cell r="G674133"/>
        </row>
        <row r="674134">
          <cell r="A674134"/>
          <cell r="G674134"/>
        </row>
        <row r="674135">
          <cell r="A674135"/>
          <cell r="G674135"/>
        </row>
        <row r="674136">
          <cell r="A674136"/>
          <cell r="G674136"/>
        </row>
        <row r="674137">
          <cell r="A674137"/>
          <cell r="G674137"/>
        </row>
        <row r="674138">
          <cell r="A674138"/>
          <cell r="G674138"/>
        </row>
        <row r="674139">
          <cell r="A674139"/>
          <cell r="G674139"/>
        </row>
        <row r="674140">
          <cell r="A674140"/>
          <cell r="G674140"/>
        </row>
        <row r="674141">
          <cell r="A674141"/>
          <cell r="G674141"/>
        </row>
        <row r="674142">
          <cell r="A674142"/>
          <cell r="G674142"/>
        </row>
        <row r="674143">
          <cell r="A674143"/>
          <cell r="G674143"/>
        </row>
        <row r="674144">
          <cell r="A674144"/>
          <cell r="G674144"/>
        </row>
        <row r="674145">
          <cell r="A674145"/>
          <cell r="G674145"/>
        </row>
        <row r="674146">
          <cell r="A674146"/>
          <cell r="G674146"/>
        </row>
        <row r="674147">
          <cell r="A674147"/>
          <cell r="G674147"/>
        </row>
        <row r="674148">
          <cell r="A674148"/>
          <cell r="G674148"/>
        </row>
        <row r="674149">
          <cell r="A674149"/>
          <cell r="G674149"/>
        </row>
        <row r="674150">
          <cell r="A674150"/>
          <cell r="G674150"/>
        </row>
        <row r="674151">
          <cell r="A674151"/>
          <cell r="G674151"/>
        </row>
        <row r="674152">
          <cell r="A674152"/>
          <cell r="G674152"/>
        </row>
        <row r="674153">
          <cell r="A674153"/>
          <cell r="G674153"/>
        </row>
        <row r="674154">
          <cell r="A674154"/>
          <cell r="G674154"/>
        </row>
        <row r="674155">
          <cell r="A674155"/>
          <cell r="G674155"/>
        </row>
        <row r="674156">
          <cell r="A674156"/>
          <cell r="G674156"/>
        </row>
        <row r="674157">
          <cell r="A674157"/>
          <cell r="G674157"/>
        </row>
        <row r="674158">
          <cell r="A674158"/>
          <cell r="G674158"/>
        </row>
        <row r="674159">
          <cell r="A674159"/>
          <cell r="G674159"/>
        </row>
        <row r="674160">
          <cell r="A674160"/>
          <cell r="G674160"/>
        </row>
        <row r="674161">
          <cell r="A674161"/>
          <cell r="G674161"/>
        </row>
        <row r="674162">
          <cell r="A674162"/>
          <cell r="G674162"/>
        </row>
        <row r="674163">
          <cell r="A674163"/>
          <cell r="G674163"/>
        </row>
        <row r="674164">
          <cell r="A674164"/>
          <cell r="G674164"/>
        </row>
        <row r="674165">
          <cell r="A674165"/>
          <cell r="G674165"/>
        </row>
        <row r="674166">
          <cell r="A674166"/>
          <cell r="G674166"/>
        </row>
        <row r="674167">
          <cell r="A674167"/>
          <cell r="G674167"/>
        </row>
        <row r="674168">
          <cell r="A674168"/>
          <cell r="G674168"/>
        </row>
        <row r="674169">
          <cell r="A674169"/>
          <cell r="G674169"/>
        </row>
        <row r="674170">
          <cell r="A674170"/>
          <cell r="G674170"/>
        </row>
        <row r="674171">
          <cell r="A674171"/>
          <cell r="G674171"/>
        </row>
        <row r="674172">
          <cell r="A674172"/>
          <cell r="G674172"/>
        </row>
        <row r="674173">
          <cell r="A674173"/>
          <cell r="G674173"/>
        </row>
        <row r="674174">
          <cell r="A674174"/>
          <cell r="G674174"/>
        </row>
        <row r="674175">
          <cell r="A674175"/>
          <cell r="G674175"/>
        </row>
        <row r="674176">
          <cell r="A674176"/>
          <cell r="G674176"/>
        </row>
        <row r="674177">
          <cell r="A674177"/>
          <cell r="G674177"/>
        </row>
        <row r="674178">
          <cell r="A674178"/>
          <cell r="G674178"/>
        </row>
        <row r="674179">
          <cell r="A674179"/>
          <cell r="G674179"/>
        </row>
        <row r="674180">
          <cell r="A674180"/>
          <cell r="G674180"/>
        </row>
        <row r="674181">
          <cell r="A674181"/>
          <cell r="G674181"/>
        </row>
        <row r="674182">
          <cell r="A674182"/>
          <cell r="G674182"/>
        </row>
        <row r="674183">
          <cell r="A674183"/>
          <cell r="G674183"/>
        </row>
        <row r="674184">
          <cell r="A674184"/>
          <cell r="G674184"/>
        </row>
        <row r="674185">
          <cell r="A674185"/>
          <cell r="G674185"/>
        </row>
        <row r="674186">
          <cell r="A674186"/>
          <cell r="G674186"/>
        </row>
        <row r="674187">
          <cell r="A674187"/>
          <cell r="G674187"/>
        </row>
        <row r="674188">
          <cell r="A674188"/>
          <cell r="G674188"/>
        </row>
        <row r="674189">
          <cell r="A674189"/>
          <cell r="G674189"/>
        </row>
        <row r="674190">
          <cell r="A674190"/>
          <cell r="G674190"/>
        </row>
        <row r="674191">
          <cell r="A674191"/>
          <cell r="G674191"/>
        </row>
        <row r="674192">
          <cell r="A674192"/>
          <cell r="G674192"/>
        </row>
        <row r="674193">
          <cell r="A674193"/>
          <cell r="G674193"/>
        </row>
        <row r="674194">
          <cell r="A674194"/>
          <cell r="G674194"/>
        </row>
        <row r="674195">
          <cell r="A674195"/>
          <cell r="G674195"/>
        </row>
        <row r="674196">
          <cell r="A674196"/>
          <cell r="G674196"/>
        </row>
        <row r="674197">
          <cell r="A674197"/>
          <cell r="G674197"/>
        </row>
        <row r="674198">
          <cell r="A674198"/>
          <cell r="G674198"/>
        </row>
        <row r="674199">
          <cell r="A674199"/>
          <cell r="G674199"/>
        </row>
        <row r="674200">
          <cell r="A674200"/>
          <cell r="G674200"/>
        </row>
        <row r="674201">
          <cell r="A674201"/>
          <cell r="G674201"/>
        </row>
        <row r="674202">
          <cell r="A674202"/>
          <cell r="G674202"/>
        </row>
        <row r="674203">
          <cell r="A674203"/>
          <cell r="G674203"/>
        </row>
        <row r="674204">
          <cell r="A674204"/>
          <cell r="G674204"/>
        </row>
        <row r="674205">
          <cell r="A674205"/>
          <cell r="G674205"/>
        </row>
        <row r="674206">
          <cell r="A674206"/>
          <cell r="G674206"/>
        </row>
        <row r="674207">
          <cell r="A674207"/>
          <cell r="G674207"/>
        </row>
        <row r="674208">
          <cell r="A674208"/>
          <cell r="G674208"/>
        </row>
        <row r="674209">
          <cell r="A674209"/>
          <cell r="G674209"/>
        </row>
        <row r="674210">
          <cell r="A674210"/>
          <cell r="G674210"/>
        </row>
        <row r="674211">
          <cell r="A674211"/>
          <cell r="G674211"/>
        </row>
        <row r="674212">
          <cell r="A674212"/>
          <cell r="G674212"/>
        </row>
        <row r="674213">
          <cell r="A674213"/>
          <cell r="G674213"/>
        </row>
        <row r="674214">
          <cell r="A674214"/>
          <cell r="G674214"/>
        </row>
        <row r="674215">
          <cell r="A674215"/>
          <cell r="G674215"/>
        </row>
        <row r="674216">
          <cell r="A674216"/>
          <cell r="G674216"/>
        </row>
        <row r="674217">
          <cell r="A674217"/>
          <cell r="G674217"/>
        </row>
        <row r="674218">
          <cell r="A674218"/>
          <cell r="G674218"/>
        </row>
        <row r="674219">
          <cell r="A674219"/>
          <cell r="G674219"/>
        </row>
        <row r="674220">
          <cell r="A674220"/>
          <cell r="G674220"/>
        </row>
        <row r="674221">
          <cell r="A674221"/>
          <cell r="G674221"/>
        </row>
        <row r="674222">
          <cell r="A674222"/>
          <cell r="G674222"/>
        </row>
        <row r="674223">
          <cell r="A674223"/>
          <cell r="G674223"/>
        </row>
        <row r="674224">
          <cell r="A674224"/>
          <cell r="G674224"/>
        </row>
        <row r="674225">
          <cell r="A674225"/>
          <cell r="G674225"/>
        </row>
        <row r="674226">
          <cell r="A674226"/>
          <cell r="G674226"/>
        </row>
        <row r="674227">
          <cell r="A674227"/>
          <cell r="G674227"/>
        </row>
        <row r="674228">
          <cell r="A674228"/>
          <cell r="G674228"/>
        </row>
        <row r="674229">
          <cell r="A674229"/>
          <cell r="G674229"/>
        </row>
        <row r="674230">
          <cell r="A674230"/>
          <cell r="G674230"/>
        </row>
        <row r="674231">
          <cell r="A674231"/>
          <cell r="G674231"/>
        </row>
        <row r="674232">
          <cell r="A674232"/>
          <cell r="G674232"/>
        </row>
        <row r="674233">
          <cell r="A674233"/>
          <cell r="G674233"/>
        </row>
        <row r="674234">
          <cell r="A674234"/>
          <cell r="G674234"/>
        </row>
        <row r="674235">
          <cell r="A674235"/>
          <cell r="G674235"/>
        </row>
        <row r="674236">
          <cell r="A674236"/>
          <cell r="G674236"/>
        </row>
        <row r="674237">
          <cell r="A674237"/>
          <cell r="G674237"/>
        </row>
        <row r="674238">
          <cell r="A674238"/>
          <cell r="G674238"/>
        </row>
        <row r="674239">
          <cell r="A674239"/>
          <cell r="G674239"/>
        </row>
        <row r="674240">
          <cell r="A674240"/>
          <cell r="G674240"/>
        </row>
        <row r="674241">
          <cell r="A674241"/>
          <cell r="G674241"/>
        </row>
        <row r="674242">
          <cell r="A674242"/>
          <cell r="G674242"/>
        </row>
        <row r="674243">
          <cell r="A674243"/>
          <cell r="G674243"/>
        </row>
        <row r="674244">
          <cell r="A674244"/>
          <cell r="G674244"/>
        </row>
        <row r="674245">
          <cell r="A674245"/>
          <cell r="G674245"/>
        </row>
        <row r="674246">
          <cell r="A674246"/>
          <cell r="G674246"/>
        </row>
        <row r="674247">
          <cell r="A674247"/>
          <cell r="G674247"/>
        </row>
        <row r="674248">
          <cell r="A674248"/>
          <cell r="G674248"/>
        </row>
        <row r="674249">
          <cell r="A674249"/>
          <cell r="G674249"/>
        </row>
        <row r="674250">
          <cell r="A674250"/>
          <cell r="G674250"/>
        </row>
        <row r="674251">
          <cell r="A674251"/>
          <cell r="G674251"/>
        </row>
        <row r="674252">
          <cell r="A674252"/>
          <cell r="G674252"/>
        </row>
        <row r="674253">
          <cell r="A674253"/>
          <cell r="G674253"/>
        </row>
        <row r="674254">
          <cell r="A674254"/>
          <cell r="G674254"/>
        </row>
        <row r="674255">
          <cell r="A674255"/>
          <cell r="G674255"/>
        </row>
        <row r="674256">
          <cell r="A674256"/>
          <cell r="G674256"/>
        </row>
        <row r="674257">
          <cell r="A674257"/>
          <cell r="G674257"/>
        </row>
        <row r="674258">
          <cell r="A674258"/>
          <cell r="G674258"/>
        </row>
        <row r="674259">
          <cell r="A674259"/>
          <cell r="G674259"/>
        </row>
        <row r="674260">
          <cell r="A674260"/>
          <cell r="G674260"/>
        </row>
        <row r="674261">
          <cell r="A674261"/>
          <cell r="G674261"/>
        </row>
        <row r="674262">
          <cell r="A674262"/>
          <cell r="G674262"/>
        </row>
        <row r="674263">
          <cell r="A674263"/>
          <cell r="G674263"/>
        </row>
        <row r="674264">
          <cell r="A674264"/>
          <cell r="G674264"/>
        </row>
        <row r="674265">
          <cell r="A674265"/>
          <cell r="G674265"/>
        </row>
        <row r="674266">
          <cell r="A674266"/>
          <cell r="G674266"/>
        </row>
        <row r="674267">
          <cell r="A674267"/>
          <cell r="G674267"/>
        </row>
        <row r="674268">
          <cell r="A674268"/>
          <cell r="G674268"/>
        </row>
        <row r="674269">
          <cell r="A674269"/>
          <cell r="G674269"/>
        </row>
        <row r="674270">
          <cell r="A674270"/>
          <cell r="G674270"/>
        </row>
        <row r="674271">
          <cell r="A674271"/>
          <cell r="G674271"/>
        </row>
        <row r="674272">
          <cell r="A674272"/>
          <cell r="G674272"/>
        </row>
        <row r="674273">
          <cell r="A674273"/>
          <cell r="G674273"/>
        </row>
        <row r="674274">
          <cell r="A674274"/>
          <cell r="G674274"/>
        </row>
        <row r="674275">
          <cell r="A674275"/>
          <cell r="G674275"/>
        </row>
        <row r="674276">
          <cell r="A674276"/>
          <cell r="G674276"/>
        </row>
        <row r="674277">
          <cell r="A674277"/>
          <cell r="G674277"/>
        </row>
        <row r="674278">
          <cell r="A674278"/>
          <cell r="G674278"/>
        </row>
        <row r="674279">
          <cell r="A674279"/>
          <cell r="G674279"/>
        </row>
        <row r="674280">
          <cell r="A674280"/>
          <cell r="G674280"/>
        </row>
        <row r="674281">
          <cell r="A674281"/>
          <cell r="G674281"/>
        </row>
        <row r="674282">
          <cell r="A674282"/>
          <cell r="G674282"/>
        </row>
        <row r="674283">
          <cell r="A674283"/>
          <cell r="G674283"/>
        </row>
        <row r="674284">
          <cell r="A674284"/>
          <cell r="G674284"/>
        </row>
        <row r="674285">
          <cell r="A674285"/>
          <cell r="G674285"/>
        </row>
        <row r="674286">
          <cell r="A674286"/>
          <cell r="G674286"/>
        </row>
        <row r="674287">
          <cell r="A674287"/>
          <cell r="G674287"/>
        </row>
        <row r="674288">
          <cell r="A674288"/>
          <cell r="G674288"/>
        </row>
        <row r="674289">
          <cell r="A674289"/>
          <cell r="G674289"/>
        </row>
        <row r="674290">
          <cell r="A674290"/>
          <cell r="G674290"/>
        </row>
        <row r="674291">
          <cell r="A674291"/>
          <cell r="G674291"/>
        </row>
        <row r="674292">
          <cell r="A674292"/>
          <cell r="G674292"/>
        </row>
        <row r="674293">
          <cell r="A674293"/>
          <cell r="G674293"/>
        </row>
        <row r="674294">
          <cell r="A674294"/>
          <cell r="G674294"/>
        </row>
        <row r="674295">
          <cell r="A674295"/>
          <cell r="G674295"/>
        </row>
        <row r="674296">
          <cell r="A674296"/>
          <cell r="G674296"/>
        </row>
        <row r="674297">
          <cell r="A674297"/>
          <cell r="G674297"/>
        </row>
        <row r="674298">
          <cell r="A674298"/>
          <cell r="G674298"/>
        </row>
        <row r="674299">
          <cell r="A674299"/>
          <cell r="G674299"/>
        </row>
        <row r="674300">
          <cell r="A674300"/>
          <cell r="G674300"/>
        </row>
        <row r="674301">
          <cell r="A674301"/>
          <cell r="G674301"/>
        </row>
        <row r="674302">
          <cell r="A674302"/>
          <cell r="G674302"/>
        </row>
        <row r="674303">
          <cell r="A674303"/>
          <cell r="G674303"/>
        </row>
        <row r="674304">
          <cell r="A674304"/>
          <cell r="G674304"/>
        </row>
        <row r="674305">
          <cell r="A674305"/>
          <cell r="G674305"/>
        </row>
        <row r="674306">
          <cell r="A674306"/>
          <cell r="G674306"/>
        </row>
        <row r="674307">
          <cell r="A674307"/>
          <cell r="G674307"/>
        </row>
        <row r="674308">
          <cell r="A674308"/>
          <cell r="G674308"/>
        </row>
        <row r="674309">
          <cell r="A674309"/>
          <cell r="G674309"/>
        </row>
        <row r="674310">
          <cell r="A674310"/>
          <cell r="G674310"/>
        </row>
        <row r="674311">
          <cell r="A674311"/>
          <cell r="G674311"/>
        </row>
        <row r="674312">
          <cell r="A674312"/>
          <cell r="G674312"/>
        </row>
        <row r="674313">
          <cell r="A674313"/>
          <cell r="G674313"/>
        </row>
        <row r="674314">
          <cell r="A674314"/>
          <cell r="G674314"/>
        </row>
        <row r="674315">
          <cell r="A674315"/>
          <cell r="G674315"/>
        </row>
        <row r="674316">
          <cell r="A674316"/>
          <cell r="G674316"/>
        </row>
        <row r="674317">
          <cell r="A674317"/>
          <cell r="G674317"/>
        </row>
        <row r="674318">
          <cell r="A674318"/>
          <cell r="G674318"/>
        </row>
        <row r="674319">
          <cell r="A674319"/>
          <cell r="G674319"/>
        </row>
        <row r="674320">
          <cell r="A674320"/>
          <cell r="G674320"/>
        </row>
        <row r="674321">
          <cell r="A674321"/>
          <cell r="G674321"/>
        </row>
        <row r="674322">
          <cell r="A674322"/>
          <cell r="G674322"/>
        </row>
        <row r="674323">
          <cell r="A674323"/>
          <cell r="G674323"/>
        </row>
        <row r="674324">
          <cell r="A674324"/>
          <cell r="G674324"/>
        </row>
        <row r="674325">
          <cell r="A674325"/>
          <cell r="G674325"/>
        </row>
        <row r="674326">
          <cell r="A674326"/>
          <cell r="G674326"/>
        </row>
        <row r="674327">
          <cell r="A674327"/>
          <cell r="G674327"/>
        </row>
        <row r="674328">
          <cell r="A674328"/>
          <cell r="G674328"/>
        </row>
        <row r="674329">
          <cell r="A674329"/>
          <cell r="G674329"/>
        </row>
        <row r="674330">
          <cell r="A674330"/>
          <cell r="G674330"/>
        </row>
        <row r="674331">
          <cell r="A674331"/>
          <cell r="G674331"/>
        </row>
        <row r="674332">
          <cell r="A674332"/>
          <cell r="G674332"/>
        </row>
        <row r="674333">
          <cell r="A674333"/>
          <cell r="G674333"/>
        </row>
        <row r="674334">
          <cell r="A674334"/>
          <cell r="G674334"/>
        </row>
        <row r="674335">
          <cell r="A674335"/>
          <cell r="G674335"/>
        </row>
        <row r="674336">
          <cell r="A674336"/>
          <cell r="G674336"/>
        </row>
        <row r="674337">
          <cell r="A674337"/>
          <cell r="G674337"/>
        </row>
        <row r="674338">
          <cell r="A674338"/>
          <cell r="G674338"/>
        </row>
        <row r="674339">
          <cell r="A674339"/>
          <cell r="G674339"/>
        </row>
        <row r="674340">
          <cell r="A674340"/>
          <cell r="G674340"/>
        </row>
        <row r="674341">
          <cell r="A674341"/>
          <cell r="G674341"/>
        </row>
        <row r="674342">
          <cell r="A674342"/>
          <cell r="G674342"/>
        </row>
        <row r="674343">
          <cell r="A674343"/>
          <cell r="G674343"/>
        </row>
        <row r="674344">
          <cell r="A674344"/>
          <cell r="G674344"/>
        </row>
        <row r="674345">
          <cell r="A674345"/>
          <cell r="G674345"/>
        </row>
        <row r="674346">
          <cell r="A674346"/>
          <cell r="G674346"/>
        </row>
        <row r="674347">
          <cell r="A674347"/>
          <cell r="G674347"/>
        </row>
        <row r="674348">
          <cell r="A674348"/>
          <cell r="G674348"/>
        </row>
        <row r="674349">
          <cell r="A674349"/>
          <cell r="G674349"/>
        </row>
        <row r="674350">
          <cell r="A674350"/>
          <cell r="G674350"/>
        </row>
        <row r="674351">
          <cell r="A674351"/>
          <cell r="G674351"/>
        </row>
        <row r="674352">
          <cell r="A674352"/>
          <cell r="G674352"/>
        </row>
        <row r="674353">
          <cell r="A674353"/>
          <cell r="G674353"/>
        </row>
        <row r="674354">
          <cell r="A674354"/>
          <cell r="G674354"/>
        </row>
        <row r="674355">
          <cell r="A674355"/>
          <cell r="G674355"/>
        </row>
        <row r="674356">
          <cell r="A674356"/>
          <cell r="G674356"/>
        </row>
        <row r="674357">
          <cell r="A674357"/>
          <cell r="G674357"/>
        </row>
        <row r="674358">
          <cell r="A674358"/>
          <cell r="G674358"/>
        </row>
        <row r="674359">
          <cell r="A674359"/>
          <cell r="G674359"/>
        </row>
        <row r="674360">
          <cell r="A674360"/>
          <cell r="G674360"/>
        </row>
        <row r="674361">
          <cell r="A674361"/>
          <cell r="G674361"/>
        </row>
        <row r="674362">
          <cell r="A674362"/>
          <cell r="G674362"/>
        </row>
        <row r="674363">
          <cell r="A674363"/>
          <cell r="G674363"/>
        </row>
        <row r="674364">
          <cell r="A674364"/>
          <cell r="G674364"/>
        </row>
        <row r="674365">
          <cell r="A674365"/>
          <cell r="G674365"/>
        </row>
        <row r="674366">
          <cell r="A674366"/>
          <cell r="G674366"/>
        </row>
        <row r="674367">
          <cell r="A674367"/>
          <cell r="G674367"/>
        </row>
        <row r="674368">
          <cell r="A674368"/>
          <cell r="G674368"/>
        </row>
        <row r="674369">
          <cell r="A674369"/>
          <cell r="G674369"/>
        </row>
        <row r="674370">
          <cell r="A674370"/>
          <cell r="G674370"/>
        </row>
        <row r="674371">
          <cell r="A674371"/>
          <cell r="G674371"/>
        </row>
        <row r="674372">
          <cell r="A674372"/>
          <cell r="G674372"/>
        </row>
        <row r="674373">
          <cell r="A674373"/>
          <cell r="G674373"/>
        </row>
        <row r="674374">
          <cell r="A674374"/>
          <cell r="G674374"/>
        </row>
        <row r="674375">
          <cell r="A674375"/>
          <cell r="G674375"/>
        </row>
        <row r="674376">
          <cell r="A674376"/>
          <cell r="G674376"/>
        </row>
        <row r="674377">
          <cell r="A674377"/>
          <cell r="G674377"/>
        </row>
        <row r="674378">
          <cell r="A674378"/>
          <cell r="G674378"/>
        </row>
        <row r="674379">
          <cell r="A674379"/>
          <cell r="G674379"/>
        </row>
        <row r="674380">
          <cell r="A674380"/>
          <cell r="G674380"/>
        </row>
        <row r="674381">
          <cell r="A674381"/>
          <cell r="G674381"/>
        </row>
        <row r="674382">
          <cell r="A674382"/>
          <cell r="G674382"/>
        </row>
        <row r="674383">
          <cell r="A674383"/>
          <cell r="G674383"/>
        </row>
        <row r="674384">
          <cell r="A674384"/>
          <cell r="G674384"/>
        </row>
        <row r="674385">
          <cell r="A674385"/>
          <cell r="G674385"/>
        </row>
        <row r="674386">
          <cell r="A674386"/>
          <cell r="G674386"/>
        </row>
        <row r="674387">
          <cell r="A674387"/>
          <cell r="G674387"/>
        </row>
        <row r="674388">
          <cell r="A674388"/>
          <cell r="G674388"/>
        </row>
        <row r="674389">
          <cell r="A674389"/>
          <cell r="G674389"/>
        </row>
        <row r="674390">
          <cell r="A674390"/>
          <cell r="G674390"/>
        </row>
        <row r="674391">
          <cell r="A674391"/>
          <cell r="G674391"/>
        </row>
        <row r="674392">
          <cell r="A674392"/>
          <cell r="G674392"/>
        </row>
        <row r="674393">
          <cell r="A674393"/>
          <cell r="G674393"/>
        </row>
        <row r="674394">
          <cell r="A674394"/>
          <cell r="G674394"/>
        </row>
        <row r="674395">
          <cell r="A674395"/>
          <cell r="G674395"/>
        </row>
        <row r="674396">
          <cell r="A674396"/>
          <cell r="G674396"/>
        </row>
        <row r="674397">
          <cell r="A674397"/>
          <cell r="G674397"/>
        </row>
        <row r="674398">
          <cell r="A674398"/>
          <cell r="G674398"/>
        </row>
        <row r="674399">
          <cell r="A674399"/>
          <cell r="G674399"/>
        </row>
        <row r="674400">
          <cell r="A674400"/>
          <cell r="G674400"/>
        </row>
        <row r="674401">
          <cell r="A674401"/>
          <cell r="G674401"/>
        </row>
        <row r="674402">
          <cell r="A674402"/>
          <cell r="G674402"/>
        </row>
        <row r="674403">
          <cell r="A674403"/>
          <cell r="G674403"/>
        </row>
        <row r="674404">
          <cell r="A674404"/>
          <cell r="G674404"/>
        </row>
        <row r="674405">
          <cell r="A674405"/>
          <cell r="G674405"/>
        </row>
        <row r="674406">
          <cell r="A674406"/>
          <cell r="G674406"/>
        </row>
        <row r="674407">
          <cell r="A674407"/>
          <cell r="G674407"/>
        </row>
        <row r="674408">
          <cell r="A674408"/>
          <cell r="G674408"/>
        </row>
        <row r="674409">
          <cell r="A674409"/>
          <cell r="G674409"/>
        </row>
        <row r="674410">
          <cell r="A674410"/>
          <cell r="G674410"/>
        </row>
        <row r="674411">
          <cell r="A674411"/>
          <cell r="G674411"/>
        </row>
        <row r="674412">
          <cell r="A674412"/>
          <cell r="G674412"/>
        </row>
        <row r="674413">
          <cell r="A674413"/>
          <cell r="G674413"/>
        </row>
        <row r="674414">
          <cell r="A674414"/>
          <cell r="G674414"/>
        </row>
        <row r="674415">
          <cell r="A674415"/>
          <cell r="G674415"/>
        </row>
        <row r="674416">
          <cell r="A674416"/>
          <cell r="G674416"/>
        </row>
        <row r="674417">
          <cell r="A674417"/>
          <cell r="G674417"/>
        </row>
        <row r="674418">
          <cell r="A674418"/>
          <cell r="G674418"/>
        </row>
        <row r="674419">
          <cell r="A674419"/>
          <cell r="G674419"/>
        </row>
        <row r="674420">
          <cell r="A674420"/>
          <cell r="G674420"/>
        </row>
        <row r="674421">
          <cell r="A674421"/>
          <cell r="G674421"/>
        </row>
        <row r="674422">
          <cell r="A674422"/>
          <cell r="G674422"/>
        </row>
        <row r="674423">
          <cell r="A674423"/>
          <cell r="G674423"/>
        </row>
        <row r="674424">
          <cell r="A674424"/>
          <cell r="G674424"/>
        </row>
        <row r="674425">
          <cell r="A674425"/>
          <cell r="G674425"/>
        </row>
        <row r="674426">
          <cell r="A674426"/>
          <cell r="G674426"/>
        </row>
        <row r="674427">
          <cell r="A674427"/>
          <cell r="G674427"/>
        </row>
        <row r="674428">
          <cell r="A674428"/>
          <cell r="G674428"/>
        </row>
        <row r="674429">
          <cell r="A674429"/>
          <cell r="G674429"/>
        </row>
        <row r="674430">
          <cell r="A674430"/>
          <cell r="G674430"/>
        </row>
        <row r="674431">
          <cell r="A674431"/>
          <cell r="G674431"/>
        </row>
        <row r="674432">
          <cell r="A674432"/>
          <cell r="G674432"/>
        </row>
        <row r="674433">
          <cell r="A674433"/>
          <cell r="G674433"/>
        </row>
        <row r="674434">
          <cell r="A674434"/>
          <cell r="G674434"/>
        </row>
        <row r="674435">
          <cell r="A674435"/>
          <cell r="G674435"/>
        </row>
        <row r="674436">
          <cell r="A674436"/>
          <cell r="G674436"/>
        </row>
        <row r="674437">
          <cell r="A674437"/>
          <cell r="G674437"/>
        </row>
        <row r="674438">
          <cell r="A674438"/>
          <cell r="G674438"/>
        </row>
        <row r="674439">
          <cell r="A674439"/>
          <cell r="G674439"/>
        </row>
        <row r="674440">
          <cell r="A674440"/>
          <cell r="G674440"/>
        </row>
        <row r="674441">
          <cell r="A674441"/>
          <cell r="G674441"/>
        </row>
        <row r="674442">
          <cell r="A674442"/>
          <cell r="G674442"/>
        </row>
        <row r="674443">
          <cell r="A674443"/>
          <cell r="G674443"/>
        </row>
        <row r="674444">
          <cell r="A674444"/>
          <cell r="G674444"/>
        </row>
        <row r="674445">
          <cell r="A674445"/>
          <cell r="G674445"/>
        </row>
        <row r="674446">
          <cell r="A674446"/>
          <cell r="G674446"/>
        </row>
        <row r="674447">
          <cell r="A674447"/>
          <cell r="G674447"/>
        </row>
        <row r="674448">
          <cell r="A674448"/>
          <cell r="G674448"/>
        </row>
        <row r="674449">
          <cell r="A674449"/>
          <cell r="G674449"/>
        </row>
        <row r="674450">
          <cell r="A674450"/>
          <cell r="G674450"/>
        </row>
        <row r="674451">
          <cell r="A674451"/>
          <cell r="G674451"/>
        </row>
        <row r="674452">
          <cell r="A674452"/>
          <cell r="G674452"/>
        </row>
        <row r="674453">
          <cell r="A674453"/>
          <cell r="G674453"/>
        </row>
        <row r="674454">
          <cell r="A674454"/>
          <cell r="G674454"/>
        </row>
        <row r="674455">
          <cell r="A674455"/>
          <cell r="G674455"/>
        </row>
        <row r="674456">
          <cell r="A674456"/>
          <cell r="G674456"/>
        </row>
        <row r="674457">
          <cell r="A674457"/>
          <cell r="G674457"/>
        </row>
        <row r="674458">
          <cell r="A674458"/>
          <cell r="G674458"/>
        </row>
        <row r="674459">
          <cell r="A674459"/>
          <cell r="G674459"/>
        </row>
        <row r="674460">
          <cell r="A674460"/>
          <cell r="G674460"/>
        </row>
        <row r="674461">
          <cell r="A674461"/>
          <cell r="G674461"/>
        </row>
        <row r="674462">
          <cell r="A674462"/>
          <cell r="G674462"/>
        </row>
        <row r="674463">
          <cell r="A674463"/>
          <cell r="G674463"/>
        </row>
        <row r="674464">
          <cell r="A674464"/>
          <cell r="G674464"/>
        </row>
        <row r="674465">
          <cell r="A674465"/>
          <cell r="G674465"/>
        </row>
        <row r="674466">
          <cell r="A674466"/>
          <cell r="G674466"/>
        </row>
        <row r="674467">
          <cell r="A674467"/>
          <cell r="G674467"/>
        </row>
        <row r="674468">
          <cell r="A674468"/>
          <cell r="G674468"/>
        </row>
        <row r="674469">
          <cell r="A674469"/>
          <cell r="G674469"/>
        </row>
        <row r="674470">
          <cell r="A674470"/>
          <cell r="G674470"/>
        </row>
        <row r="674471">
          <cell r="A674471"/>
          <cell r="G674471"/>
        </row>
        <row r="674472">
          <cell r="A674472"/>
          <cell r="G674472"/>
        </row>
        <row r="674473">
          <cell r="A674473"/>
          <cell r="G674473"/>
        </row>
        <row r="674474">
          <cell r="A674474"/>
          <cell r="G674474"/>
        </row>
        <row r="674475">
          <cell r="A674475"/>
          <cell r="G674475"/>
        </row>
        <row r="674476">
          <cell r="A674476"/>
          <cell r="G674476"/>
        </row>
        <row r="674477">
          <cell r="A674477"/>
          <cell r="G674477"/>
        </row>
        <row r="674478">
          <cell r="A674478"/>
          <cell r="G674478"/>
        </row>
        <row r="674479">
          <cell r="A674479"/>
          <cell r="G674479"/>
        </row>
        <row r="674480">
          <cell r="A674480"/>
          <cell r="G674480"/>
        </row>
        <row r="674481">
          <cell r="A674481"/>
          <cell r="G674481"/>
        </row>
        <row r="674482">
          <cell r="A674482"/>
          <cell r="G674482"/>
        </row>
        <row r="674483">
          <cell r="A674483"/>
          <cell r="G674483"/>
        </row>
        <row r="674484">
          <cell r="A674484"/>
          <cell r="G674484"/>
        </row>
        <row r="674485">
          <cell r="A674485"/>
          <cell r="G674485"/>
        </row>
        <row r="674486">
          <cell r="A674486"/>
          <cell r="G674486"/>
        </row>
        <row r="674487">
          <cell r="A674487"/>
          <cell r="G674487"/>
        </row>
        <row r="674488">
          <cell r="A674488"/>
          <cell r="G674488"/>
        </row>
        <row r="674489">
          <cell r="A674489"/>
          <cell r="G674489"/>
        </row>
        <row r="674490">
          <cell r="A674490"/>
          <cell r="G674490"/>
        </row>
        <row r="674491">
          <cell r="A674491"/>
          <cell r="G674491"/>
        </row>
        <row r="674492">
          <cell r="A674492"/>
          <cell r="G674492"/>
        </row>
        <row r="674493">
          <cell r="A674493"/>
          <cell r="G674493"/>
        </row>
        <row r="674494">
          <cell r="A674494"/>
          <cell r="G674494"/>
        </row>
        <row r="674495">
          <cell r="A674495"/>
          <cell r="G674495"/>
        </row>
        <row r="674496">
          <cell r="A674496"/>
          <cell r="G674496"/>
        </row>
        <row r="674497">
          <cell r="A674497"/>
          <cell r="G674497"/>
        </row>
        <row r="674498">
          <cell r="A674498"/>
          <cell r="G674498"/>
        </row>
        <row r="674499">
          <cell r="A674499"/>
          <cell r="G674499"/>
        </row>
        <row r="674500">
          <cell r="A674500"/>
          <cell r="G674500"/>
        </row>
        <row r="674501">
          <cell r="A674501"/>
          <cell r="G674501"/>
        </row>
        <row r="674502">
          <cell r="A674502"/>
          <cell r="G674502"/>
        </row>
        <row r="674503">
          <cell r="A674503"/>
          <cell r="G674503"/>
        </row>
        <row r="674504">
          <cell r="A674504"/>
          <cell r="G674504"/>
        </row>
        <row r="674505">
          <cell r="A674505"/>
          <cell r="G674505"/>
        </row>
        <row r="674506">
          <cell r="A674506"/>
          <cell r="G674506"/>
        </row>
        <row r="674507">
          <cell r="A674507"/>
          <cell r="G674507"/>
        </row>
        <row r="674508">
          <cell r="A674508"/>
          <cell r="G674508"/>
        </row>
        <row r="674509">
          <cell r="A674509"/>
          <cell r="G674509"/>
        </row>
        <row r="674510">
          <cell r="A674510"/>
          <cell r="G674510"/>
        </row>
        <row r="674511">
          <cell r="A674511"/>
          <cell r="G674511"/>
        </row>
        <row r="674512">
          <cell r="A674512"/>
          <cell r="G674512"/>
        </row>
        <row r="674513">
          <cell r="A674513"/>
          <cell r="G674513"/>
        </row>
        <row r="674514">
          <cell r="A674514"/>
          <cell r="G674514"/>
        </row>
        <row r="674515">
          <cell r="A674515"/>
          <cell r="G674515"/>
        </row>
        <row r="674516">
          <cell r="A674516"/>
          <cell r="G674516"/>
        </row>
        <row r="674517">
          <cell r="A674517"/>
          <cell r="G674517"/>
        </row>
        <row r="674518">
          <cell r="A674518"/>
          <cell r="G674518"/>
        </row>
        <row r="674519">
          <cell r="A674519"/>
          <cell r="G674519"/>
        </row>
        <row r="674520">
          <cell r="A674520"/>
          <cell r="G674520"/>
        </row>
        <row r="674521">
          <cell r="A674521"/>
          <cell r="G674521"/>
        </row>
        <row r="674522">
          <cell r="A674522"/>
          <cell r="G674522"/>
        </row>
        <row r="674523">
          <cell r="A674523"/>
          <cell r="G674523"/>
        </row>
        <row r="674524">
          <cell r="A674524"/>
          <cell r="G674524"/>
        </row>
        <row r="674525">
          <cell r="A674525"/>
          <cell r="G674525"/>
        </row>
        <row r="674526">
          <cell r="A674526"/>
          <cell r="G674526"/>
        </row>
        <row r="674527">
          <cell r="A674527"/>
          <cell r="G674527"/>
        </row>
        <row r="674528">
          <cell r="A674528"/>
          <cell r="G674528"/>
        </row>
        <row r="674529">
          <cell r="A674529"/>
          <cell r="G674529"/>
        </row>
        <row r="674530">
          <cell r="A674530"/>
          <cell r="G674530"/>
        </row>
        <row r="674531">
          <cell r="A674531"/>
          <cell r="G674531"/>
        </row>
        <row r="674532">
          <cell r="A674532"/>
          <cell r="G674532"/>
        </row>
        <row r="674533">
          <cell r="A674533"/>
          <cell r="G674533"/>
        </row>
        <row r="674534">
          <cell r="A674534"/>
          <cell r="G674534"/>
        </row>
        <row r="674535">
          <cell r="A674535"/>
          <cell r="G674535"/>
        </row>
        <row r="674536">
          <cell r="A674536"/>
          <cell r="G674536"/>
        </row>
        <row r="674537">
          <cell r="A674537"/>
          <cell r="G674537"/>
        </row>
        <row r="674538">
          <cell r="A674538"/>
          <cell r="G674538"/>
        </row>
        <row r="674539">
          <cell r="A674539"/>
          <cell r="G674539"/>
        </row>
        <row r="674540">
          <cell r="A674540"/>
          <cell r="G674540"/>
        </row>
        <row r="674541">
          <cell r="A674541"/>
          <cell r="G674541"/>
        </row>
        <row r="674542">
          <cell r="A674542"/>
          <cell r="G674542"/>
        </row>
        <row r="674543">
          <cell r="A674543"/>
          <cell r="G674543"/>
        </row>
        <row r="674544">
          <cell r="A674544"/>
          <cell r="G674544"/>
        </row>
        <row r="674545">
          <cell r="A674545"/>
          <cell r="G674545"/>
        </row>
        <row r="674546">
          <cell r="A674546"/>
          <cell r="G674546"/>
        </row>
        <row r="674547">
          <cell r="A674547"/>
          <cell r="G674547"/>
        </row>
        <row r="674548">
          <cell r="A674548"/>
          <cell r="G674548"/>
        </row>
        <row r="674549">
          <cell r="A674549"/>
          <cell r="G674549"/>
        </row>
        <row r="674550">
          <cell r="A674550"/>
          <cell r="G674550"/>
        </row>
        <row r="674551">
          <cell r="A674551"/>
          <cell r="G674551"/>
        </row>
        <row r="674552">
          <cell r="A674552"/>
          <cell r="G674552"/>
        </row>
        <row r="674553">
          <cell r="A674553"/>
          <cell r="G674553"/>
        </row>
        <row r="674554">
          <cell r="A674554"/>
          <cell r="G674554"/>
        </row>
        <row r="674555">
          <cell r="A674555"/>
          <cell r="G674555"/>
        </row>
        <row r="674556">
          <cell r="A674556"/>
          <cell r="G674556"/>
        </row>
        <row r="674557">
          <cell r="A674557"/>
          <cell r="G674557"/>
        </row>
        <row r="674558">
          <cell r="A674558"/>
          <cell r="G674558"/>
        </row>
        <row r="674559">
          <cell r="A674559"/>
          <cell r="G674559"/>
        </row>
        <row r="674560">
          <cell r="A674560"/>
          <cell r="G674560"/>
        </row>
        <row r="674561">
          <cell r="A674561"/>
          <cell r="G674561"/>
        </row>
        <row r="674562">
          <cell r="A674562"/>
          <cell r="G674562"/>
        </row>
        <row r="674563">
          <cell r="A674563"/>
          <cell r="G674563"/>
        </row>
        <row r="674564">
          <cell r="A674564"/>
          <cell r="G674564"/>
        </row>
        <row r="674565">
          <cell r="A674565"/>
          <cell r="G674565"/>
        </row>
        <row r="674566">
          <cell r="A674566"/>
          <cell r="G674566"/>
        </row>
        <row r="674567">
          <cell r="A674567"/>
          <cell r="G674567"/>
        </row>
        <row r="674568">
          <cell r="A674568"/>
          <cell r="G674568"/>
        </row>
        <row r="674569">
          <cell r="A674569"/>
          <cell r="G674569"/>
        </row>
        <row r="674570">
          <cell r="A674570"/>
          <cell r="G674570"/>
        </row>
        <row r="674571">
          <cell r="A674571"/>
          <cell r="G674571"/>
        </row>
        <row r="674572">
          <cell r="A674572"/>
          <cell r="G674572"/>
        </row>
        <row r="674573">
          <cell r="A674573"/>
          <cell r="G674573"/>
        </row>
        <row r="674574">
          <cell r="A674574"/>
          <cell r="G674574"/>
        </row>
        <row r="674575">
          <cell r="A674575"/>
          <cell r="G674575"/>
        </row>
        <row r="674576">
          <cell r="A674576"/>
          <cell r="G674576"/>
        </row>
        <row r="674577">
          <cell r="A674577"/>
          <cell r="G674577"/>
        </row>
        <row r="674578">
          <cell r="A674578"/>
          <cell r="G674578"/>
        </row>
        <row r="674579">
          <cell r="A674579"/>
          <cell r="G674579"/>
        </row>
        <row r="674580">
          <cell r="A674580"/>
          <cell r="G674580"/>
        </row>
        <row r="674581">
          <cell r="A674581"/>
          <cell r="G674581"/>
        </row>
        <row r="674582">
          <cell r="A674582"/>
          <cell r="G674582"/>
        </row>
        <row r="674583">
          <cell r="A674583"/>
          <cell r="G674583"/>
        </row>
        <row r="674584">
          <cell r="A674584"/>
          <cell r="G674584"/>
        </row>
        <row r="674585">
          <cell r="A674585"/>
          <cell r="G674585"/>
        </row>
        <row r="674586">
          <cell r="A674586"/>
          <cell r="G674586"/>
        </row>
        <row r="674587">
          <cell r="A674587"/>
          <cell r="G674587"/>
        </row>
        <row r="674588">
          <cell r="A674588"/>
          <cell r="G674588"/>
        </row>
        <row r="674589">
          <cell r="A674589"/>
          <cell r="G674589"/>
        </row>
        <row r="674590">
          <cell r="A674590"/>
          <cell r="G674590"/>
        </row>
        <row r="674591">
          <cell r="A674591"/>
          <cell r="G674591"/>
        </row>
        <row r="674592">
          <cell r="A674592"/>
          <cell r="G674592"/>
        </row>
        <row r="674593">
          <cell r="A674593"/>
          <cell r="G674593"/>
        </row>
        <row r="674594">
          <cell r="A674594"/>
          <cell r="G674594"/>
        </row>
        <row r="674595">
          <cell r="A674595"/>
          <cell r="G674595"/>
        </row>
        <row r="674596">
          <cell r="A674596"/>
          <cell r="G674596"/>
        </row>
        <row r="674597">
          <cell r="A674597"/>
          <cell r="G674597"/>
        </row>
        <row r="674598">
          <cell r="A674598"/>
          <cell r="G674598"/>
        </row>
        <row r="674599">
          <cell r="A674599"/>
          <cell r="G674599"/>
        </row>
        <row r="674600">
          <cell r="A674600"/>
          <cell r="G674600"/>
        </row>
        <row r="674601">
          <cell r="A674601"/>
          <cell r="G674601"/>
        </row>
        <row r="674602">
          <cell r="A674602"/>
          <cell r="G674602"/>
        </row>
        <row r="674603">
          <cell r="A674603"/>
          <cell r="G674603"/>
        </row>
        <row r="674604">
          <cell r="A674604"/>
          <cell r="G674604"/>
        </row>
        <row r="674605">
          <cell r="A674605"/>
          <cell r="G674605"/>
        </row>
        <row r="674606">
          <cell r="A674606"/>
          <cell r="G674606"/>
        </row>
        <row r="674607">
          <cell r="A674607"/>
          <cell r="G674607"/>
        </row>
        <row r="674608">
          <cell r="A674608"/>
          <cell r="G674608"/>
        </row>
        <row r="674609">
          <cell r="A674609"/>
          <cell r="G674609"/>
        </row>
        <row r="674610">
          <cell r="A674610"/>
          <cell r="G674610"/>
        </row>
        <row r="674611">
          <cell r="A674611"/>
          <cell r="G674611"/>
        </row>
        <row r="674612">
          <cell r="A674612"/>
          <cell r="G674612"/>
        </row>
        <row r="674613">
          <cell r="A674613"/>
          <cell r="G674613"/>
        </row>
        <row r="674614">
          <cell r="A674614"/>
          <cell r="G674614"/>
        </row>
        <row r="674615">
          <cell r="A674615"/>
          <cell r="G674615"/>
        </row>
        <row r="674616">
          <cell r="A674616"/>
          <cell r="G674616"/>
        </row>
        <row r="674617">
          <cell r="A674617"/>
          <cell r="G674617"/>
        </row>
        <row r="674618">
          <cell r="A674618"/>
          <cell r="G674618"/>
        </row>
        <row r="674619">
          <cell r="A674619"/>
          <cell r="G674619"/>
        </row>
        <row r="674620">
          <cell r="A674620"/>
          <cell r="G674620"/>
        </row>
        <row r="674621">
          <cell r="A674621"/>
          <cell r="G674621"/>
        </row>
        <row r="674622">
          <cell r="A674622"/>
          <cell r="G674622"/>
        </row>
        <row r="674623">
          <cell r="A674623"/>
          <cell r="G674623"/>
        </row>
        <row r="674624">
          <cell r="A674624"/>
          <cell r="G674624"/>
        </row>
        <row r="674625">
          <cell r="A674625"/>
          <cell r="G674625"/>
        </row>
        <row r="674626">
          <cell r="A674626"/>
          <cell r="G674626"/>
        </row>
        <row r="674627">
          <cell r="A674627"/>
          <cell r="G674627"/>
        </row>
        <row r="674628">
          <cell r="A674628"/>
          <cell r="G674628"/>
        </row>
        <row r="674629">
          <cell r="A674629"/>
          <cell r="G674629"/>
        </row>
        <row r="674630">
          <cell r="A674630"/>
          <cell r="G674630"/>
        </row>
        <row r="674631">
          <cell r="A674631"/>
          <cell r="G674631"/>
        </row>
        <row r="674632">
          <cell r="A674632"/>
          <cell r="G674632"/>
        </row>
        <row r="674633">
          <cell r="A674633"/>
          <cell r="G674633"/>
        </row>
        <row r="674634">
          <cell r="A674634"/>
          <cell r="G674634"/>
        </row>
        <row r="674635">
          <cell r="A674635"/>
          <cell r="G674635"/>
        </row>
        <row r="674636">
          <cell r="A674636"/>
          <cell r="G674636"/>
        </row>
        <row r="674637">
          <cell r="A674637"/>
          <cell r="G674637"/>
        </row>
        <row r="674638">
          <cell r="A674638"/>
          <cell r="G674638"/>
        </row>
        <row r="674639">
          <cell r="A674639"/>
          <cell r="G674639"/>
        </row>
        <row r="674640">
          <cell r="A674640"/>
          <cell r="G674640"/>
        </row>
        <row r="674641">
          <cell r="A674641"/>
          <cell r="G674641"/>
        </row>
        <row r="674642">
          <cell r="A674642"/>
          <cell r="G674642"/>
        </row>
        <row r="674643">
          <cell r="A674643"/>
          <cell r="G674643"/>
        </row>
        <row r="674644">
          <cell r="A674644"/>
          <cell r="G674644"/>
        </row>
        <row r="674645">
          <cell r="A674645"/>
          <cell r="G674645"/>
        </row>
        <row r="674646">
          <cell r="A674646"/>
          <cell r="G674646"/>
        </row>
        <row r="674647">
          <cell r="A674647"/>
          <cell r="G674647"/>
        </row>
        <row r="674648">
          <cell r="A674648"/>
          <cell r="G674648"/>
        </row>
        <row r="674649">
          <cell r="A674649"/>
          <cell r="G674649"/>
        </row>
        <row r="674650">
          <cell r="A674650"/>
          <cell r="G674650"/>
        </row>
        <row r="674651">
          <cell r="A674651"/>
          <cell r="G674651"/>
        </row>
        <row r="674652">
          <cell r="A674652"/>
          <cell r="G674652"/>
        </row>
        <row r="674653">
          <cell r="A674653"/>
          <cell r="G674653"/>
        </row>
        <row r="674654">
          <cell r="A674654"/>
          <cell r="G674654"/>
        </row>
        <row r="674655">
          <cell r="A674655"/>
          <cell r="G674655"/>
        </row>
        <row r="674656">
          <cell r="A674656"/>
          <cell r="G674656"/>
        </row>
        <row r="674657">
          <cell r="A674657"/>
          <cell r="G674657"/>
        </row>
        <row r="674658">
          <cell r="A674658"/>
          <cell r="G674658"/>
        </row>
        <row r="674659">
          <cell r="A674659"/>
          <cell r="G674659"/>
        </row>
        <row r="674660">
          <cell r="A674660"/>
          <cell r="G674660"/>
        </row>
        <row r="674661">
          <cell r="A674661"/>
          <cell r="G674661"/>
        </row>
        <row r="674662">
          <cell r="A674662"/>
          <cell r="G674662"/>
        </row>
        <row r="674663">
          <cell r="A674663"/>
          <cell r="G674663"/>
        </row>
        <row r="674664">
          <cell r="A674664"/>
          <cell r="G674664"/>
        </row>
        <row r="674665">
          <cell r="A674665"/>
          <cell r="G674665"/>
        </row>
        <row r="674666">
          <cell r="A674666"/>
          <cell r="G674666"/>
        </row>
        <row r="674667">
          <cell r="A674667"/>
          <cell r="G674667"/>
        </row>
        <row r="674668">
          <cell r="A674668"/>
          <cell r="G674668"/>
        </row>
        <row r="674669">
          <cell r="A674669"/>
          <cell r="G674669"/>
        </row>
        <row r="674670">
          <cell r="A674670"/>
          <cell r="G674670"/>
        </row>
        <row r="674671">
          <cell r="A674671"/>
          <cell r="G674671"/>
        </row>
        <row r="674672">
          <cell r="A674672"/>
          <cell r="G674672"/>
        </row>
        <row r="674673">
          <cell r="A674673"/>
          <cell r="G674673"/>
        </row>
        <row r="674674">
          <cell r="A674674"/>
          <cell r="G674674"/>
        </row>
        <row r="674675">
          <cell r="A674675"/>
          <cell r="G674675"/>
        </row>
        <row r="674676">
          <cell r="A674676"/>
          <cell r="G674676"/>
        </row>
        <row r="674677">
          <cell r="A674677"/>
          <cell r="G674677"/>
        </row>
        <row r="674678">
          <cell r="A674678"/>
          <cell r="G674678"/>
        </row>
        <row r="674679">
          <cell r="A674679"/>
          <cell r="G674679"/>
        </row>
        <row r="674680">
          <cell r="A674680"/>
          <cell r="G674680"/>
        </row>
        <row r="674681">
          <cell r="A674681"/>
          <cell r="G674681"/>
        </row>
        <row r="674682">
          <cell r="A674682"/>
          <cell r="G674682"/>
        </row>
        <row r="674683">
          <cell r="A674683"/>
          <cell r="G674683"/>
        </row>
        <row r="674684">
          <cell r="A674684"/>
          <cell r="G674684"/>
        </row>
        <row r="674685">
          <cell r="A674685"/>
          <cell r="G674685"/>
        </row>
        <row r="674686">
          <cell r="A674686"/>
          <cell r="G674686"/>
        </row>
        <row r="674687">
          <cell r="A674687"/>
          <cell r="G674687"/>
        </row>
        <row r="674688">
          <cell r="A674688"/>
          <cell r="G674688"/>
        </row>
        <row r="674689">
          <cell r="A674689"/>
          <cell r="G674689"/>
        </row>
        <row r="674690">
          <cell r="A674690"/>
          <cell r="G674690"/>
        </row>
        <row r="674691">
          <cell r="A674691"/>
          <cell r="G674691"/>
        </row>
        <row r="674692">
          <cell r="A674692"/>
          <cell r="G674692"/>
        </row>
        <row r="674693">
          <cell r="A674693"/>
          <cell r="G674693"/>
        </row>
        <row r="674694">
          <cell r="A674694"/>
          <cell r="G674694"/>
        </row>
        <row r="674695">
          <cell r="A674695"/>
          <cell r="G674695"/>
        </row>
        <row r="674696">
          <cell r="A674696"/>
          <cell r="G674696"/>
        </row>
        <row r="674697">
          <cell r="A674697"/>
          <cell r="G674697"/>
        </row>
        <row r="674698">
          <cell r="A674698"/>
          <cell r="G674698"/>
        </row>
        <row r="674699">
          <cell r="A674699"/>
          <cell r="G674699"/>
        </row>
        <row r="674700">
          <cell r="A674700"/>
          <cell r="G674700"/>
        </row>
        <row r="674701">
          <cell r="A674701"/>
          <cell r="G674701"/>
        </row>
        <row r="674702">
          <cell r="A674702"/>
          <cell r="G674702"/>
        </row>
        <row r="674703">
          <cell r="A674703"/>
          <cell r="G674703"/>
        </row>
        <row r="674704">
          <cell r="A674704"/>
          <cell r="G674704"/>
        </row>
        <row r="674705">
          <cell r="A674705"/>
          <cell r="G674705"/>
        </row>
        <row r="674706">
          <cell r="A674706"/>
          <cell r="G674706"/>
        </row>
        <row r="674707">
          <cell r="A674707"/>
          <cell r="G674707"/>
        </row>
        <row r="674708">
          <cell r="A674708"/>
          <cell r="G674708"/>
        </row>
        <row r="674709">
          <cell r="A674709"/>
          <cell r="G674709"/>
        </row>
        <row r="674710">
          <cell r="A674710"/>
          <cell r="G674710"/>
        </row>
        <row r="674711">
          <cell r="A674711"/>
          <cell r="G674711"/>
        </row>
        <row r="674712">
          <cell r="A674712"/>
          <cell r="G674712"/>
        </row>
        <row r="674713">
          <cell r="A674713"/>
          <cell r="G674713"/>
        </row>
        <row r="674714">
          <cell r="A674714"/>
          <cell r="G674714"/>
        </row>
        <row r="674715">
          <cell r="A674715"/>
          <cell r="G674715"/>
        </row>
        <row r="674716">
          <cell r="A674716"/>
          <cell r="G674716"/>
        </row>
        <row r="674717">
          <cell r="A674717"/>
          <cell r="G674717"/>
        </row>
        <row r="674718">
          <cell r="A674718"/>
          <cell r="G674718"/>
        </row>
        <row r="674719">
          <cell r="A674719"/>
          <cell r="G674719"/>
        </row>
        <row r="674720">
          <cell r="A674720"/>
          <cell r="G674720"/>
        </row>
        <row r="674721">
          <cell r="A674721"/>
          <cell r="G674721"/>
        </row>
        <row r="674722">
          <cell r="A674722"/>
          <cell r="G674722"/>
        </row>
        <row r="674723">
          <cell r="A674723"/>
          <cell r="G674723"/>
        </row>
        <row r="674724">
          <cell r="A674724"/>
          <cell r="G674724"/>
        </row>
        <row r="674725">
          <cell r="A674725"/>
          <cell r="G674725"/>
        </row>
        <row r="674726">
          <cell r="A674726"/>
          <cell r="G674726"/>
        </row>
        <row r="674727">
          <cell r="A674727"/>
          <cell r="G674727"/>
        </row>
        <row r="674728">
          <cell r="A674728"/>
          <cell r="G674728"/>
        </row>
        <row r="674729">
          <cell r="A674729"/>
          <cell r="G674729"/>
        </row>
        <row r="674730">
          <cell r="A674730"/>
          <cell r="G674730"/>
        </row>
        <row r="674731">
          <cell r="A674731"/>
          <cell r="G674731"/>
        </row>
        <row r="674732">
          <cell r="A674732"/>
          <cell r="G674732"/>
        </row>
        <row r="674733">
          <cell r="A674733"/>
          <cell r="G674733"/>
        </row>
        <row r="674734">
          <cell r="A674734"/>
          <cell r="G674734"/>
        </row>
        <row r="674735">
          <cell r="A674735"/>
          <cell r="G674735"/>
        </row>
        <row r="674736">
          <cell r="A674736"/>
          <cell r="G674736"/>
        </row>
        <row r="674737">
          <cell r="A674737"/>
          <cell r="G674737"/>
        </row>
        <row r="674738">
          <cell r="A674738"/>
          <cell r="G674738"/>
        </row>
        <row r="674739">
          <cell r="A674739"/>
          <cell r="G674739"/>
        </row>
        <row r="674740">
          <cell r="A674740"/>
          <cell r="G674740"/>
        </row>
        <row r="674741">
          <cell r="A674741"/>
          <cell r="G674741"/>
        </row>
        <row r="674742">
          <cell r="A674742"/>
          <cell r="G674742"/>
        </row>
        <row r="674743">
          <cell r="A674743"/>
          <cell r="G674743"/>
        </row>
        <row r="674744">
          <cell r="A674744"/>
          <cell r="G674744"/>
        </row>
        <row r="674745">
          <cell r="A674745"/>
          <cell r="G674745"/>
        </row>
        <row r="674746">
          <cell r="A674746"/>
          <cell r="G674746"/>
        </row>
        <row r="674747">
          <cell r="A674747"/>
          <cell r="G674747"/>
        </row>
        <row r="674748">
          <cell r="A674748"/>
          <cell r="G674748"/>
        </row>
        <row r="674749">
          <cell r="A674749"/>
          <cell r="G674749"/>
        </row>
        <row r="674750">
          <cell r="A674750"/>
          <cell r="G674750"/>
        </row>
        <row r="674751">
          <cell r="A674751"/>
          <cell r="G674751"/>
        </row>
        <row r="674752">
          <cell r="A674752"/>
          <cell r="G674752"/>
        </row>
        <row r="674753">
          <cell r="A674753"/>
          <cell r="G674753"/>
        </row>
        <row r="674754">
          <cell r="A674754"/>
          <cell r="G674754"/>
        </row>
        <row r="674755">
          <cell r="A674755"/>
          <cell r="G674755"/>
        </row>
        <row r="674756">
          <cell r="A674756"/>
          <cell r="G674756"/>
        </row>
        <row r="674757">
          <cell r="A674757"/>
          <cell r="G674757"/>
        </row>
        <row r="674758">
          <cell r="A674758"/>
          <cell r="G674758"/>
        </row>
        <row r="674759">
          <cell r="A674759"/>
          <cell r="G674759"/>
        </row>
        <row r="674760">
          <cell r="A674760"/>
          <cell r="G674760"/>
        </row>
        <row r="674761">
          <cell r="A674761"/>
          <cell r="G674761"/>
        </row>
        <row r="674762">
          <cell r="A674762"/>
          <cell r="G674762"/>
        </row>
        <row r="674763">
          <cell r="A674763"/>
          <cell r="G674763"/>
        </row>
        <row r="674764">
          <cell r="A674764"/>
          <cell r="G674764"/>
        </row>
        <row r="674765">
          <cell r="A674765"/>
          <cell r="G674765"/>
        </row>
        <row r="674766">
          <cell r="A674766"/>
          <cell r="G674766"/>
        </row>
        <row r="674767">
          <cell r="A674767"/>
          <cell r="G674767"/>
        </row>
        <row r="674768">
          <cell r="A674768"/>
          <cell r="G674768"/>
        </row>
        <row r="674769">
          <cell r="A674769"/>
          <cell r="G674769"/>
        </row>
        <row r="674770">
          <cell r="A674770"/>
          <cell r="G674770"/>
        </row>
        <row r="674771">
          <cell r="A674771"/>
          <cell r="G674771"/>
        </row>
        <row r="674772">
          <cell r="A674772"/>
          <cell r="G674772"/>
        </row>
        <row r="674773">
          <cell r="A674773"/>
          <cell r="G674773"/>
        </row>
        <row r="674774">
          <cell r="A674774"/>
          <cell r="G674774"/>
        </row>
        <row r="674775">
          <cell r="A674775"/>
          <cell r="G674775"/>
        </row>
        <row r="674776">
          <cell r="A674776"/>
          <cell r="G674776"/>
        </row>
        <row r="674777">
          <cell r="A674777"/>
          <cell r="G674777"/>
        </row>
        <row r="674778">
          <cell r="A674778"/>
          <cell r="G674778"/>
        </row>
        <row r="674779">
          <cell r="A674779"/>
          <cell r="G674779"/>
        </row>
        <row r="674780">
          <cell r="A674780"/>
          <cell r="G674780"/>
        </row>
        <row r="674781">
          <cell r="A674781"/>
          <cell r="G674781"/>
        </row>
        <row r="674782">
          <cell r="A674782"/>
          <cell r="G674782"/>
        </row>
        <row r="674783">
          <cell r="A674783"/>
          <cell r="G674783"/>
        </row>
        <row r="674784">
          <cell r="A674784"/>
          <cell r="G674784"/>
        </row>
        <row r="674785">
          <cell r="A674785"/>
          <cell r="G674785"/>
        </row>
        <row r="674786">
          <cell r="A674786"/>
          <cell r="G674786"/>
        </row>
        <row r="674787">
          <cell r="A674787"/>
          <cell r="G674787"/>
        </row>
        <row r="674788">
          <cell r="A674788"/>
          <cell r="G674788"/>
        </row>
        <row r="674789">
          <cell r="A674789"/>
          <cell r="G674789"/>
        </row>
        <row r="674790">
          <cell r="A674790"/>
          <cell r="G674790"/>
        </row>
        <row r="674791">
          <cell r="A674791"/>
          <cell r="G674791"/>
        </row>
        <row r="674792">
          <cell r="A674792"/>
          <cell r="G674792"/>
        </row>
        <row r="674793">
          <cell r="A674793"/>
          <cell r="G674793"/>
        </row>
        <row r="674794">
          <cell r="A674794"/>
          <cell r="G674794"/>
        </row>
        <row r="674795">
          <cell r="A674795"/>
          <cell r="G674795"/>
        </row>
        <row r="674796">
          <cell r="A674796"/>
          <cell r="G674796"/>
        </row>
        <row r="674797">
          <cell r="A674797"/>
          <cell r="G674797"/>
        </row>
        <row r="674798">
          <cell r="A674798"/>
          <cell r="G674798"/>
        </row>
        <row r="674799">
          <cell r="A674799"/>
          <cell r="G674799"/>
        </row>
        <row r="674800">
          <cell r="A674800"/>
          <cell r="G674800"/>
        </row>
        <row r="674801">
          <cell r="A674801"/>
          <cell r="G674801"/>
        </row>
        <row r="674802">
          <cell r="A674802"/>
          <cell r="G674802"/>
        </row>
        <row r="674803">
          <cell r="A674803"/>
          <cell r="G674803"/>
        </row>
        <row r="674804">
          <cell r="A674804"/>
          <cell r="G674804"/>
        </row>
        <row r="674805">
          <cell r="A674805"/>
          <cell r="G674805"/>
        </row>
        <row r="674806">
          <cell r="A674806"/>
          <cell r="G674806"/>
        </row>
        <row r="674807">
          <cell r="A674807"/>
          <cell r="G674807"/>
        </row>
        <row r="674808">
          <cell r="A674808"/>
          <cell r="G674808"/>
        </row>
        <row r="674809">
          <cell r="A674809"/>
          <cell r="G674809"/>
        </row>
        <row r="674810">
          <cell r="A674810"/>
          <cell r="G674810"/>
        </row>
        <row r="674811">
          <cell r="A674811"/>
          <cell r="G674811"/>
        </row>
        <row r="674812">
          <cell r="A674812"/>
          <cell r="G674812"/>
        </row>
        <row r="674813">
          <cell r="A674813"/>
          <cell r="G674813"/>
        </row>
        <row r="674814">
          <cell r="A674814"/>
          <cell r="G674814"/>
        </row>
        <row r="674815">
          <cell r="A674815"/>
          <cell r="G674815"/>
        </row>
        <row r="674816">
          <cell r="A674816"/>
          <cell r="G674816"/>
        </row>
        <row r="674817">
          <cell r="A674817"/>
          <cell r="G674817"/>
        </row>
        <row r="674818">
          <cell r="A674818"/>
          <cell r="G674818"/>
        </row>
        <row r="674819">
          <cell r="A674819"/>
          <cell r="G674819"/>
        </row>
        <row r="674820">
          <cell r="A674820"/>
          <cell r="G674820"/>
        </row>
        <row r="674821">
          <cell r="A674821"/>
          <cell r="G674821"/>
        </row>
        <row r="674822">
          <cell r="A674822"/>
          <cell r="G674822"/>
        </row>
        <row r="674823">
          <cell r="A674823"/>
          <cell r="G674823"/>
        </row>
        <row r="674824">
          <cell r="A674824"/>
          <cell r="G674824"/>
        </row>
        <row r="674825">
          <cell r="A674825"/>
          <cell r="G674825"/>
        </row>
        <row r="674826">
          <cell r="A674826"/>
          <cell r="G674826"/>
        </row>
        <row r="674827">
          <cell r="A674827"/>
          <cell r="G674827"/>
        </row>
        <row r="674828">
          <cell r="A674828"/>
          <cell r="G674828"/>
        </row>
        <row r="674829">
          <cell r="A674829"/>
          <cell r="G674829"/>
        </row>
        <row r="674830">
          <cell r="A674830"/>
          <cell r="G674830"/>
        </row>
        <row r="674831">
          <cell r="A674831"/>
          <cell r="G674831"/>
        </row>
        <row r="674832">
          <cell r="A674832"/>
          <cell r="G674832"/>
        </row>
        <row r="674833">
          <cell r="A674833"/>
          <cell r="G674833"/>
        </row>
        <row r="674834">
          <cell r="A674834"/>
          <cell r="G674834"/>
        </row>
        <row r="674835">
          <cell r="A674835"/>
          <cell r="G674835"/>
        </row>
        <row r="674836">
          <cell r="A674836"/>
          <cell r="G674836"/>
        </row>
        <row r="674837">
          <cell r="A674837"/>
          <cell r="G674837"/>
        </row>
        <row r="674838">
          <cell r="A674838"/>
          <cell r="G674838"/>
        </row>
        <row r="674839">
          <cell r="A674839"/>
          <cell r="G674839"/>
        </row>
        <row r="674840">
          <cell r="A674840"/>
          <cell r="G674840"/>
        </row>
        <row r="674841">
          <cell r="A674841"/>
          <cell r="G674841"/>
        </row>
        <row r="674842">
          <cell r="A674842"/>
          <cell r="G674842"/>
        </row>
        <row r="674843">
          <cell r="A674843"/>
          <cell r="G674843"/>
        </row>
        <row r="674844">
          <cell r="A674844"/>
          <cell r="G674844"/>
        </row>
        <row r="674845">
          <cell r="A674845"/>
          <cell r="G674845"/>
        </row>
        <row r="674846">
          <cell r="A674846"/>
          <cell r="G674846"/>
        </row>
        <row r="674847">
          <cell r="A674847"/>
          <cell r="G674847"/>
        </row>
        <row r="674848">
          <cell r="A674848"/>
          <cell r="G674848"/>
        </row>
        <row r="674849">
          <cell r="A674849"/>
          <cell r="G674849"/>
        </row>
        <row r="674850">
          <cell r="A674850"/>
          <cell r="G674850"/>
        </row>
        <row r="674851">
          <cell r="A674851"/>
          <cell r="G674851"/>
        </row>
        <row r="674852">
          <cell r="A674852"/>
          <cell r="G674852"/>
        </row>
        <row r="674853">
          <cell r="A674853"/>
          <cell r="G674853"/>
        </row>
        <row r="674854">
          <cell r="A674854"/>
          <cell r="G674854"/>
        </row>
        <row r="674855">
          <cell r="A674855"/>
          <cell r="G674855"/>
        </row>
        <row r="674856">
          <cell r="A674856"/>
          <cell r="G674856"/>
        </row>
        <row r="674857">
          <cell r="A674857"/>
          <cell r="G674857"/>
        </row>
        <row r="674858">
          <cell r="A674858"/>
          <cell r="G674858"/>
        </row>
        <row r="674859">
          <cell r="A674859"/>
          <cell r="G674859"/>
        </row>
        <row r="674860">
          <cell r="A674860"/>
          <cell r="G674860"/>
        </row>
        <row r="674861">
          <cell r="A674861"/>
          <cell r="G674861"/>
        </row>
        <row r="674862">
          <cell r="A674862"/>
          <cell r="G674862"/>
        </row>
        <row r="674863">
          <cell r="A674863"/>
          <cell r="G674863"/>
        </row>
        <row r="674864">
          <cell r="A674864"/>
          <cell r="G674864"/>
        </row>
        <row r="674865">
          <cell r="A674865"/>
          <cell r="G674865"/>
        </row>
        <row r="674866">
          <cell r="A674866"/>
          <cell r="G674866"/>
        </row>
        <row r="674867">
          <cell r="A674867"/>
          <cell r="G674867"/>
        </row>
        <row r="674868">
          <cell r="A674868"/>
          <cell r="G674868"/>
        </row>
        <row r="674869">
          <cell r="A674869"/>
          <cell r="G674869"/>
        </row>
        <row r="674870">
          <cell r="A674870"/>
          <cell r="G674870"/>
        </row>
        <row r="674871">
          <cell r="A674871"/>
          <cell r="G674871"/>
        </row>
        <row r="674872">
          <cell r="A674872"/>
          <cell r="G674872"/>
        </row>
        <row r="674873">
          <cell r="A674873"/>
          <cell r="G674873"/>
        </row>
        <row r="674874">
          <cell r="A674874"/>
          <cell r="G674874"/>
        </row>
        <row r="674875">
          <cell r="A674875"/>
          <cell r="G674875"/>
        </row>
        <row r="674876">
          <cell r="A674876"/>
          <cell r="G674876"/>
        </row>
        <row r="674877">
          <cell r="A674877"/>
          <cell r="G674877"/>
        </row>
        <row r="674878">
          <cell r="A674878"/>
          <cell r="G674878"/>
        </row>
        <row r="674879">
          <cell r="A674879"/>
          <cell r="G674879"/>
        </row>
        <row r="674880">
          <cell r="A674880"/>
          <cell r="G674880"/>
        </row>
        <row r="674881">
          <cell r="A674881"/>
          <cell r="G674881"/>
        </row>
        <row r="674882">
          <cell r="A674882"/>
          <cell r="G674882"/>
        </row>
        <row r="674883">
          <cell r="A674883"/>
          <cell r="G674883"/>
        </row>
        <row r="674884">
          <cell r="A674884"/>
          <cell r="G674884"/>
        </row>
        <row r="674885">
          <cell r="A674885"/>
          <cell r="G674885"/>
        </row>
        <row r="674886">
          <cell r="A674886"/>
          <cell r="G674886"/>
        </row>
        <row r="674887">
          <cell r="A674887"/>
          <cell r="G674887"/>
        </row>
        <row r="674888">
          <cell r="A674888"/>
          <cell r="G674888"/>
        </row>
        <row r="674889">
          <cell r="A674889"/>
          <cell r="G674889"/>
        </row>
        <row r="674890">
          <cell r="A674890"/>
          <cell r="G674890"/>
        </row>
        <row r="674891">
          <cell r="A674891"/>
          <cell r="G674891"/>
        </row>
        <row r="674892">
          <cell r="A674892"/>
          <cell r="G674892"/>
        </row>
        <row r="674893">
          <cell r="A674893"/>
          <cell r="G674893"/>
        </row>
        <row r="674894">
          <cell r="A674894"/>
          <cell r="G674894"/>
        </row>
        <row r="674895">
          <cell r="A674895"/>
          <cell r="G674895"/>
        </row>
        <row r="674896">
          <cell r="A674896"/>
          <cell r="G674896"/>
        </row>
        <row r="674897">
          <cell r="A674897"/>
          <cell r="G674897"/>
        </row>
        <row r="674898">
          <cell r="A674898"/>
          <cell r="G674898"/>
        </row>
        <row r="674899">
          <cell r="A674899"/>
          <cell r="G674899"/>
        </row>
        <row r="674900">
          <cell r="A674900"/>
          <cell r="G674900"/>
        </row>
        <row r="674901">
          <cell r="A674901"/>
          <cell r="G674901"/>
        </row>
        <row r="674902">
          <cell r="A674902"/>
          <cell r="G674902"/>
        </row>
        <row r="674903">
          <cell r="A674903"/>
          <cell r="G674903"/>
        </row>
        <row r="674904">
          <cell r="A674904"/>
          <cell r="G674904"/>
        </row>
        <row r="674905">
          <cell r="A674905"/>
          <cell r="G674905"/>
        </row>
        <row r="674906">
          <cell r="A674906"/>
          <cell r="G674906"/>
        </row>
        <row r="674907">
          <cell r="A674907"/>
          <cell r="G674907"/>
        </row>
        <row r="674908">
          <cell r="A674908"/>
          <cell r="G674908"/>
        </row>
        <row r="674909">
          <cell r="A674909"/>
          <cell r="G674909"/>
        </row>
        <row r="674910">
          <cell r="A674910"/>
          <cell r="G674910"/>
        </row>
        <row r="674911">
          <cell r="A674911"/>
          <cell r="G674911"/>
        </row>
        <row r="674912">
          <cell r="A674912"/>
          <cell r="G674912"/>
        </row>
        <row r="674913">
          <cell r="A674913"/>
          <cell r="G674913"/>
        </row>
        <row r="674914">
          <cell r="A674914"/>
          <cell r="G674914"/>
        </row>
        <row r="674915">
          <cell r="A674915"/>
          <cell r="G674915"/>
        </row>
        <row r="674916">
          <cell r="A674916"/>
          <cell r="G674916"/>
        </row>
        <row r="674917">
          <cell r="A674917"/>
          <cell r="G674917"/>
        </row>
        <row r="674918">
          <cell r="A674918"/>
          <cell r="G674918"/>
        </row>
        <row r="674919">
          <cell r="A674919"/>
          <cell r="G674919"/>
        </row>
        <row r="674920">
          <cell r="A674920"/>
          <cell r="G674920"/>
        </row>
        <row r="674921">
          <cell r="A674921"/>
          <cell r="G674921"/>
        </row>
        <row r="674922">
          <cell r="A674922"/>
          <cell r="G674922"/>
        </row>
        <row r="674923">
          <cell r="A674923"/>
          <cell r="G674923"/>
        </row>
        <row r="674924">
          <cell r="A674924"/>
          <cell r="G674924"/>
        </row>
        <row r="674925">
          <cell r="A674925"/>
          <cell r="G674925"/>
        </row>
        <row r="674926">
          <cell r="A674926"/>
          <cell r="G674926"/>
        </row>
        <row r="674927">
          <cell r="A674927"/>
          <cell r="G674927"/>
        </row>
        <row r="674928">
          <cell r="A674928"/>
          <cell r="G674928"/>
        </row>
        <row r="674929">
          <cell r="A674929"/>
          <cell r="G674929"/>
        </row>
        <row r="674930">
          <cell r="A674930"/>
          <cell r="G674930"/>
        </row>
        <row r="674931">
          <cell r="A674931"/>
          <cell r="G674931"/>
        </row>
        <row r="674932">
          <cell r="A674932"/>
          <cell r="G674932"/>
        </row>
        <row r="674933">
          <cell r="A674933"/>
          <cell r="G674933"/>
        </row>
        <row r="674934">
          <cell r="A674934"/>
          <cell r="G674934"/>
        </row>
        <row r="674935">
          <cell r="A674935"/>
          <cell r="G674935"/>
        </row>
        <row r="674936">
          <cell r="A674936"/>
          <cell r="G674936"/>
        </row>
        <row r="674937">
          <cell r="A674937"/>
          <cell r="G674937"/>
        </row>
        <row r="674938">
          <cell r="A674938"/>
          <cell r="G674938"/>
        </row>
        <row r="674939">
          <cell r="A674939"/>
          <cell r="G674939"/>
        </row>
        <row r="674940">
          <cell r="A674940"/>
          <cell r="G674940"/>
        </row>
        <row r="674941">
          <cell r="A674941"/>
          <cell r="G674941"/>
        </row>
        <row r="674942">
          <cell r="A674942"/>
          <cell r="G674942"/>
        </row>
        <row r="674943">
          <cell r="A674943"/>
          <cell r="G674943"/>
        </row>
        <row r="674944">
          <cell r="A674944"/>
          <cell r="G674944"/>
        </row>
        <row r="674945">
          <cell r="A674945"/>
          <cell r="G674945"/>
        </row>
        <row r="674946">
          <cell r="A674946"/>
          <cell r="G674946"/>
        </row>
        <row r="674947">
          <cell r="A674947"/>
          <cell r="G674947"/>
        </row>
        <row r="674948">
          <cell r="A674948"/>
          <cell r="G674948"/>
        </row>
        <row r="674949">
          <cell r="A674949"/>
          <cell r="G674949"/>
        </row>
        <row r="674950">
          <cell r="A674950"/>
          <cell r="G674950"/>
        </row>
        <row r="674951">
          <cell r="A674951"/>
          <cell r="G674951"/>
        </row>
        <row r="674952">
          <cell r="A674952"/>
          <cell r="G674952"/>
        </row>
        <row r="674953">
          <cell r="A674953"/>
          <cell r="G674953"/>
        </row>
        <row r="674954">
          <cell r="A674954"/>
          <cell r="G674954"/>
        </row>
        <row r="674955">
          <cell r="A674955"/>
          <cell r="G674955"/>
        </row>
        <row r="674956">
          <cell r="A674956"/>
          <cell r="G674956"/>
        </row>
        <row r="674957">
          <cell r="A674957"/>
          <cell r="G674957"/>
        </row>
        <row r="674958">
          <cell r="A674958"/>
          <cell r="G674958"/>
        </row>
        <row r="674959">
          <cell r="A674959"/>
          <cell r="G674959"/>
        </row>
        <row r="674960">
          <cell r="A674960"/>
          <cell r="G674960"/>
        </row>
        <row r="674961">
          <cell r="A674961"/>
          <cell r="G674961"/>
        </row>
        <row r="674962">
          <cell r="A674962"/>
          <cell r="G674962"/>
        </row>
        <row r="674963">
          <cell r="A674963"/>
          <cell r="G674963"/>
        </row>
        <row r="674964">
          <cell r="A674964"/>
          <cell r="G674964"/>
        </row>
        <row r="674965">
          <cell r="A674965"/>
          <cell r="G674965"/>
        </row>
        <row r="674966">
          <cell r="A674966"/>
          <cell r="G674966"/>
        </row>
        <row r="674967">
          <cell r="A674967"/>
          <cell r="G674967"/>
        </row>
        <row r="674968">
          <cell r="A674968"/>
          <cell r="G674968"/>
        </row>
        <row r="674969">
          <cell r="A674969"/>
          <cell r="G674969"/>
        </row>
        <row r="674970">
          <cell r="A674970"/>
          <cell r="G674970"/>
        </row>
        <row r="674971">
          <cell r="A674971"/>
          <cell r="G674971"/>
        </row>
        <row r="674972">
          <cell r="A674972"/>
          <cell r="G674972"/>
        </row>
        <row r="674973">
          <cell r="A674973"/>
          <cell r="G674973"/>
        </row>
        <row r="674974">
          <cell r="A674974"/>
          <cell r="G674974"/>
        </row>
        <row r="674975">
          <cell r="A674975"/>
          <cell r="G674975"/>
        </row>
        <row r="674976">
          <cell r="A674976"/>
          <cell r="G674976"/>
        </row>
        <row r="674977">
          <cell r="A674977"/>
          <cell r="G674977"/>
        </row>
        <row r="674978">
          <cell r="A674978"/>
          <cell r="G674978"/>
        </row>
        <row r="674979">
          <cell r="A674979"/>
          <cell r="G674979"/>
        </row>
        <row r="674980">
          <cell r="A674980"/>
          <cell r="G674980"/>
        </row>
        <row r="674981">
          <cell r="A674981"/>
          <cell r="G674981"/>
        </row>
        <row r="674982">
          <cell r="A674982"/>
          <cell r="G674982"/>
        </row>
        <row r="674983">
          <cell r="A674983"/>
          <cell r="G674983"/>
        </row>
        <row r="674984">
          <cell r="A674984"/>
          <cell r="G674984"/>
        </row>
        <row r="674985">
          <cell r="A674985"/>
          <cell r="G674985"/>
        </row>
        <row r="674986">
          <cell r="A674986"/>
          <cell r="G674986"/>
        </row>
        <row r="674987">
          <cell r="A674987"/>
          <cell r="G674987"/>
        </row>
        <row r="674988">
          <cell r="A674988"/>
          <cell r="G674988"/>
        </row>
        <row r="674989">
          <cell r="A674989"/>
          <cell r="G674989"/>
        </row>
        <row r="674990">
          <cell r="A674990"/>
          <cell r="G674990"/>
        </row>
        <row r="674991">
          <cell r="A674991"/>
          <cell r="G674991"/>
        </row>
        <row r="674992">
          <cell r="A674992"/>
          <cell r="G674992"/>
        </row>
        <row r="674993">
          <cell r="A674993"/>
          <cell r="G674993"/>
        </row>
        <row r="674994">
          <cell r="A674994"/>
          <cell r="G674994"/>
        </row>
        <row r="674995">
          <cell r="A674995"/>
          <cell r="G674995"/>
        </row>
        <row r="674996">
          <cell r="A674996"/>
          <cell r="G674996"/>
        </row>
        <row r="674997">
          <cell r="A674997"/>
          <cell r="G674997"/>
        </row>
        <row r="674998">
          <cell r="A674998"/>
          <cell r="G674998"/>
        </row>
        <row r="674999">
          <cell r="A674999"/>
          <cell r="G674999"/>
        </row>
        <row r="675000">
          <cell r="A675000"/>
          <cell r="G675000"/>
        </row>
        <row r="675001">
          <cell r="A675001"/>
          <cell r="G675001"/>
        </row>
        <row r="675002">
          <cell r="A675002"/>
          <cell r="G675002"/>
        </row>
        <row r="675003">
          <cell r="A675003"/>
          <cell r="G675003"/>
        </row>
        <row r="675004">
          <cell r="A675004"/>
          <cell r="G675004"/>
        </row>
        <row r="675005">
          <cell r="A675005"/>
          <cell r="G675005"/>
        </row>
        <row r="675006">
          <cell r="A675006"/>
          <cell r="G675006"/>
        </row>
        <row r="675007">
          <cell r="A675007"/>
          <cell r="G675007"/>
        </row>
        <row r="675008">
          <cell r="A675008"/>
          <cell r="G675008"/>
        </row>
        <row r="675009">
          <cell r="A675009"/>
          <cell r="G675009"/>
        </row>
        <row r="675010">
          <cell r="A675010"/>
          <cell r="G675010"/>
        </row>
        <row r="675011">
          <cell r="A675011"/>
          <cell r="G675011"/>
        </row>
        <row r="675012">
          <cell r="A675012"/>
          <cell r="G675012"/>
        </row>
        <row r="675013">
          <cell r="A675013"/>
          <cell r="G675013"/>
        </row>
        <row r="675014">
          <cell r="A675014"/>
          <cell r="G675014"/>
        </row>
        <row r="675015">
          <cell r="A675015"/>
          <cell r="G675015"/>
        </row>
        <row r="675016">
          <cell r="A675016"/>
          <cell r="G675016"/>
        </row>
        <row r="675017">
          <cell r="A675017"/>
          <cell r="G675017"/>
        </row>
        <row r="675018">
          <cell r="A675018"/>
          <cell r="G675018"/>
        </row>
        <row r="675019">
          <cell r="A675019"/>
          <cell r="G675019"/>
        </row>
        <row r="675020">
          <cell r="A675020"/>
          <cell r="G675020"/>
        </row>
        <row r="675021">
          <cell r="A675021"/>
          <cell r="G675021"/>
        </row>
        <row r="675022">
          <cell r="A675022"/>
          <cell r="G675022"/>
        </row>
        <row r="675023">
          <cell r="A675023"/>
          <cell r="G675023"/>
        </row>
        <row r="675024">
          <cell r="A675024"/>
          <cell r="G675024"/>
        </row>
        <row r="675025">
          <cell r="A675025"/>
          <cell r="G675025"/>
        </row>
        <row r="675026">
          <cell r="A675026"/>
          <cell r="G675026"/>
        </row>
        <row r="675027">
          <cell r="A675027"/>
          <cell r="G675027"/>
        </row>
        <row r="675028">
          <cell r="A675028"/>
          <cell r="G675028"/>
        </row>
        <row r="675029">
          <cell r="A675029"/>
          <cell r="G675029"/>
        </row>
        <row r="675030">
          <cell r="A675030"/>
          <cell r="G675030"/>
        </row>
        <row r="675031">
          <cell r="A675031"/>
          <cell r="G675031"/>
        </row>
        <row r="675032">
          <cell r="A675032"/>
          <cell r="G675032"/>
        </row>
        <row r="675033">
          <cell r="A675033"/>
          <cell r="G675033"/>
        </row>
        <row r="675034">
          <cell r="A675034"/>
          <cell r="G675034"/>
        </row>
        <row r="675035">
          <cell r="A675035"/>
          <cell r="G675035"/>
        </row>
        <row r="675036">
          <cell r="A675036"/>
          <cell r="G675036"/>
        </row>
        <row r="675037">
          <cell r="A675037"/>
          <cell r="G675037"/>
        </row>
        <row r="675038">
          <cell r="A675038"/>
          <cell r="G675038"/>
        </row>
        <row r="675039">
          <cell r="A675039"/>
          <cell r="G675039"/>
        </row>
        <row r="675040">
          <cell r="A675040"/>
          <cell r="G675040"/>
        </row>
        <row r="675041">
          <cell r="A675041"/>
          <cell r="G675041"/>
        </row>
        <row r="675042">
          <cell r="A675042"/>
          <cell r="G675042"/>
        </row>
        <row r="675043">
          <cell r="A675043"/>
          <cell r="G675043"/>
        </row>
        <row r="675044">
          <cell r="A675044"/>
          <cell r="G675044"/>
        </row>
        <row r="675045">
          <cell r="A675045"/>
          <cell r="G675045"/>
        </row>
        <row r="675046">
          <cell r="A675046"/>
          <cell r="G675046"/>
        </row>
        <row r="675047">
          <cell r="A675047"/>
          <cell r="G675047"/>
        </row>
        <row r="675048">
          <cell r="A675048"/>
          <cell r="G675048"/>
        </row>
        <row r="675049">
          <cell r="A675049"/>
          <cell r="G675049"/>
        </row>
        <row r="675050">
          <cell r="A675050"/>
          <cell r="G675050"/>
        </row>
        <row r="675051">
          <cell r="A675051"/>
          <cell r="G675051"/>
        </row>
        <row r="675052">
          <cell r="A675052"/>
          <cell r="G675052"/>
        </row>
        <row r="675053">
          <cell r="A675053"/>
          <cell r="G675053"/>
        </row>
        <row r="675054">
          <cell r="A675054"/>
          <cell r="G675054"/>
        </row>
        <row r="675055">
          <cell r="A675055"/>
          <cell r="G675055"/>
        </row>
        <row r="675056">
          <cell r="A675056"/>
          <cell r="G675056"/>
        </row>
        <row r="675057">
          <cell r="A675057"/>
          <cell r="G675057"/>
        </row>
        <row r="675058">
          <cell r="A675058"/>
          <cell r="G675058"/>
        </row>
        <row r="675059">
          <cell r="A675059"/>
          <cell r="G675059"/>
        </row>
        <row r="675060">
          <cell r="A675060"/>
          <cell r="G675060"/>
        </row>
        <row r="675061">
          <cell r="A675061"/>
          <cell r="G675061"/>
        </row>
        <row r="675062">
          <cell r="A675062"/>
          <cell r="G675062"/>
        </row>
        <row r="675063">
          <cell r="A675063"/>
          <cell r="G675063"/>
        </row>
        <row r="675064">
          <cell r="A675064"/>
          <cell r="G675064"/>
        </row>
        <row r="675065">
          <cell r="A675065"/>
          <cell r="G675065"/>
        </row>
        <row r="675066">
          <cell r="A675066"/>
          <cell r="G675066"/>
        </row>
        <row r="675067">
          <cell r="A675067"/>
          <cell r="G675067"/>
        </row>
        <row r="675068">
          <cell r="A675068"/>
          <cell r="G675068"/>
        </row>
        <row r="675069">
          <cell r="A675069"/>
          <cell r="G675069"/>
        </row>
        <row r="675070">
          <cell r="A675070"/>
          <cell r="G675070"/>
        </row>
        <row r="675071">
          <cell r="A675071"/>
          <cell r="G675071"/>
        </row>
        <row r="675072">
          <cell r="A675072"/>
          <cell r="G675072"/>
        </row>
        <row r="675073">
          <cell r="A675073"/>
          <cell r="G675073"/>
        </row>
        <row r="675074">
          <cell r="A675074"/>
          <cell r="G675074"/>
        </row>
        <row r="675075">
          <cell r="A675075"/>
          <cell r="G675075"/>
        </row>
        <row r="675076">
          <cell r="A675076"/>
          <cell r="G675076"/>
        </row>
        <row r="675077">
          <cell r="A675077"/>
          <cell r="G675077"/>
        </row>
        <row r="675078">
          <cell r="A675078"/>
          <cell r="G675078"/>
        </row>
        <row r="675079">
          <cell r="A675079"/>
          <cell r="G675079"/>
        </row>
        <row r="675080">
          <cell r="A675080"/>
          <cell r="G675080"/>
        </row>
        <row r="675081">
          <cell r="A675081"/>
          <cell r="G675081"/>
        </row>
        <row r="675082">
          <cell r="A675082"/>
          <cell r="G675082"/>
        </row>
        <row r="675083">
          <cell r="A675083"/>
          <cell r="G675083"/>
        </row>
        <row r="675084">
          <cell r="A675084"/>
          <cell r="G675084"/>
        </row>
        <row r="675085">
          <cell r="A675085"/>
          <cell r="G675085"/>
        </row>
        <row r="675086">
          <cell r="A675086"/>
          <cell r="G675086"/>
        </row>
        <row r="675087">
          <cell r="A675087"/>
          <cell r="G675087"/>
        </row>
        <row r="675088">
          <cell r="A675088"/>
          <cell r="G675088"/>
        </row>
        <row r="675089">
          <cell r="A675089"/>
          <cell r="G675089"/>
        </row>
        <row r="675090">
          <cell r="A675090"/>
          <cell r="G675090"/>
        </row>
        <row r="675091">
          <cell r="A675091"/>
          <cell r="G675091"/>
        </row>
        <row r="675092">
          <cell r="A675092"/>
          <cell r="G675092"/>
        </row>
        <row r="675093">
          <cell r="A675093"/>
          <cell r="G675093"/>
        </row>
        <row r="675094">
          <cell r="A675094"/>
          <cell r="G675094"/>
        </row>
        <row r="675095">
          <cell r="A675095"/>
          <cell r="G675095"/>
        </row>
        <row r="675096">
          <cell r="A675096"/>
          <cell r="G675096"/>
        </row>
        <row r="675097">
          <cell r="A675097"/>
          <cell r="G675097"/>
        </row>
        <row r="675098">
          <cell r="A675098"/>
          <cell r="G675098"/>
        </row>
        <row r="675099">
          <cell r="A675099"/>
          <cell r="G675099"/>
        </row>
        <row r="675100">
          <cell r="A675100"/>
          <cell r="G675100"/>
        </row>
        <row r="675101">
          <cell r="A675101"/>
          <cell r="G675101"/>
        </row>
        <row r="675102">
          <cell r="A675102"/>
          <cell r="G675102"/>
        </row>
        <row r="675103">
          <cell r="A675103"/>
          <cell r="G675103"/>
        </row>
        <row r="675104">
          <cell r="A675104"/>
          <cell r="G675104"/>
        </row>
        <row r="675105">
          <cell r="A675105"/>
          <cell r="G675105"/>
        </row>
        <row r="675106">
          <cell r="A675106"/>
          <cell r="G675106"/>
        </row>
        <row r="675107">
          <cell r="A675107"/>
          <cell r="G675107"/>
        </row>
        <row r="675108">
          <cell r="A675108"/>
          <cell r="G675108"/>
        </row>
        <row r="675109">
          <cell r="A675109"/>
          <cell r="G675109"/>
        </row>
        <row r="675110">
          <cell r="A675110"/>
          <cell r="G675110"/>
        </row>
        <row r="675111">
          <cell r="A675111"/>
          <cell r="G675111"/>
        </row>
        <row r="675112">
          <cell r="A675112"/>
          <cell r="G675112"/>
        </row>
        <row r="675113">
          <cell r="A675113"/>
          <cell r="G675113"/>
        </row>
        <row r="675114">
          <cell r="A675114"/>
          <cell r="G675114"/>
        </row>
        <row r="675115">
          <cell r="A675115"/>
          <cell r="G675115"/>
        </row>
        <row r="675116">
          <cell r="A675116"/>
          <cell r="G675116"/>
        </row>
        <row r="675117">
          <cell r="A675117"/>
          <cell r="G675117"/>
        </row>
        <row r="675118">
          <cell r="A675118"/>
          <cell r="G675118"/>
        </row>
        <row r="675119">
          <cell r="A675119"/>
          <cell r="G675119"/>
        </row>
        <row r="675120">
          <cell r="A675120"/>
          <cell r="G675120"/>
        </row>
        <row r="675121">
          <cell r="A675121"/>
          <cell r="G675121"/>
        </row>
        <row r="675122">
          <cell r="A675122"/>
          <cell r="G675122"/>
        </row>
        <row r="675123">
          <cell r="A675123"/>
          <cell r="G675123"/>
        </row>
        <row r="675124">
          <cell r="A675124"/>
          <cell r="G675124"/>
        </row>
        <row r="675125">
          <cell r="A675125"/>
          <cell r="G675125"/>
        </row>
        <row r="675126">
          <cell r="A675126"/>
          <cell r="G675126"/>
        </row>
        <row r="675127">
          <cell r="A675127"/>
          <cell r="G675127"/>
        </row>
        <row r="675128">
          <cell r="A675128"/>
          <cell r="G675128"/>
        </row>
        <row r="675129">
          <cell r="A675129"/>
          <cell r="G675129"/>
        </row>
        <row r="675130">
          <cell r="A675130"/>
          <cell r="G675130"/>
        </row>
        <row r="675131">
          <cell r="A675131"/>
          <cell r="G675131"/>
        </row>
        <row r="675132">
          <cell r="A675132"/>
          <cell r="G675132"/>
        </row>
        <row r="675133">
          <cell r="A675133"/>
          <cell r="G675133"/>
        </row>
        <row r="675134">
          <cell r="A675134"/>
          <cell r="G675134"/>
        </row>
        <row r="675135">
          <cell r="A675135"/>
          <cell r="G675135"/>
        </row>
        <row r="675136">
          <cell r="A675136"/>
          <cell r="G675136"/>
        </row>
        <row r="675137">
          <cell r="A675137"/>
          <cell r="G675137"/>
        </row>
        <row r="675138">
          <cell r="A675138"/>
          <cell r="G675138"/>
        </row>
        <row r="675139">
          <cell r="A675139"/>
          <cell r="G675139"/>
        </row>
        <row r="675140">
          <cell r="A675140"/>
          <cell r="G675140"/>
        </row>
        <row r="675141">
          <cell r="A675141"/>
          <cell r="G675141"/>
        </row>
        <row r="675142">
          <cell r="A675142"/>
          <cell r="G675142"/>
        </row>
        <row r="675143">
          <cell r="A675143"/>
          <cell r="G675143"/>
        </row>
        <row r="675144">
          <cell r="A675144"/>
          <cell r="G675144"/>
        </row>
        <row r="675145">
          <cell r="A675145"/>
          <cell r="G675145"/>
        </row>
        <row r="675146">
          <cell r="A675146"/>
          <cell r="G675146"/>
        </row>
        <row r="675147">
          <cell r="A675147"/>
          <cell r="G675147"/>
        </row>
        <row r="675148">
          <cell r="A675148"/>
          <cell r="G675148"/>
        </row>
        <row r="675149">
          <cell r="A675149"/>
          <cell r="G675149"/>
        </row>
        <row r="675150">
          <cell r="A675150"/>
          <cell r="G675150"/>
        </row>
        <row r="675151">
          <cell r="A675151"/>
          <cell r="G675151"/>
        </row>
        <row r="675152">
          <cell r="A675152"/>
          <cell r="G675152"/>
        </row>
        <row r="675153">
          <cell r="A675153"/>
          <cell r="G675153"/>
        </row>
        <row r="675154">
          <cell r="A675154"/>
          <cell r="G675154"/>
        </row>
        <row r="675155">
          <cell r="A675155"/>
          <cell r="G675155"/>
        </row>
        <row r="675156">
          <cell r="A675156"/>
          <cell r="G675156"/>
        </row>
        <row r="675157">
          <cell r="A675157"/>
          <cell r="G675157"/>
        </row>
        <row r="675158">
          <cell r="A675158"/>
          <cell r="G675158"/>
        </row>
        <row r="675159">
          <cell r="A675159"/>
          <cell r="G675159"/>
        </row>
        <row r="675160">
          <cell r="A675160"/>
          <cell r="G675160"/>
        </row>
        <row r="675161">
          <cell r="A675161"/>
          <cell r="G675161"/>
        </row>
        <row r="675162">
          <cell r="A675162"/>
          <cell r="G675162"/>
        </row>
        <row r="675163">
          <cell r="A675163"/>
          <cell r="G675163"/>
        </row>
        <row r="675164">
          <cell r="A675164"/>
          <cell r="G675164"/>
        </row>
        <row r="675165">
          <cell r="A675165"/>
          <cell r="G675165"/>
        </row>
        <row r="675166">
          <cell r="A675166"/>
          <cell r="G675166"/>
        </row>
        <row r="675167">
          <cell r="A675167"/>
          <cell r="G675167"/>
        </row>
        <row r="675168">
          <cell r="A675168"/>
          <cell r="G675168"/>
        </row>
        <row r="675169">
          <cell r="A675169"/>
          <cell r="G675169"/>
        </row>
        <row r="675170">
          <cell r="A675170"/>
          <cell r="G675170"/>
        </row>
        <row r="675171">
          <cell r="A675171"/>
          <cell r="G675171"/>
        </row>
        <row r="675172">
          <cell r="A675172"/>
          <cell r="G675172"/>
        </row>
        <row r="675173">
          <cell r="A675173"/>
          <cell r="G675173"/>
        </row>
        <row r="675174">
          <cell r="A675174"/>
          <cell r="G675174"/>
        </row>
        <row r="675175">
          <cell r="A675175"/>
          <cell r="G675175"/>
        </row>
        <row r="675176">
          <cell r="A675176"/>
          <cell r="G675176"/>
        </row>
        <row r="675177">
          <cell r="A675177"/>
          <cell r="G675177"/>
        </row>
        <row r="675178">
          <cell r="A675178"/>
          <cell r="G675178"/>
        </row>
        <row r="675179">
          <cell r="A675179"/>
          <cell r="G675179"/>
        </row>
        <row r="675180">
          <cell r="A675180"/>
          <cell r="G675180"/>
        </row>
        <row r="675181">
          <cell r="A675181"/>
          <cell r="G675181"/>
        </row>
        <row r="675182">
          <cell r="A675182"/>
          <cell r="G675182"/>
        </row>
        <row r="675183">
          <cell r="A675183"/>
          <cell r="G675183"/>
        </row>
        <row r="675184">
          <cell r="A675184"/>
          <cell r="G675184"/>
        </row>
        <row r="675185">
          <cell r="A675185"/>
          <cell r="G675185"/>
        </row>
        <row r="675186">
          <cell r="A675186"/>
          <cell r="G675186"/>
        </row>
        <row r="675187">
          <cell r="A675187"/>
          <cell r="G675187"/>
        </row>
        <row r="675188">
          <cell r="A675188"/>
          <cell r="G675188"/>
        </row>
        <row r="675189">
          <cell r="A675189"/>
          <cell r="G675189"/>
        </row>
        <row r="675190">
          <cell r="A675190"/>
          <cell r="G675190"/>
        </row>
        <row r="675191">
          <cell r="A675191"/>
          <cell r="G675191"/>
        </row>
        <row r="675192">
          <cell r="A675192"/>
          <cell r="G675192"/>
        </row>
        <row r="675193">
          <cell r="A675193"/>
          <cell r="G675193"/>
        </row>
        <row r="675194">
          <cell r="A675194"/>
          <cell r="G675194"/>
        </row>
        <row r="675195">
          <cell r="A675195"/>
          <cell r="G675195"/>
        </row>
        <row r="675196">
          <cell r="A675196"/>
          <cell r="G675196"/>
        </row>
        <row r="675197">
          <cell r="A675197"/>
          <cell r="G675197"/>
        </row>
        <row r="675198">
          <cell r="A675198"/>
          <cell r="G675198"/>
        </row>
        <row r="675199">
          <cell r="A675199"/>
          <cell r="G675199"/>
        </row>
        <row r="675200">
          <cell r="A675200"/>
          <cell r="G675200"/>
        </row>
        <row r="675201">
          <cell r="A675201"/>
          <cell r="G675201"/>
        </row>
        <row r="675202">
          <cell r="A675202"/>
          <cell r="G675202"/>
        </row>
        <row r="675203">
          <cell r="A675203"/>
          <cell r="G675203"/>
        </row>
        <row r="675204">
          <cell r="A675204"/>
          <cell r="G675204"/>
        </row>
        <row r="675205">
          <cell r="A675205"/>
          <cell r="G675205"/>
        </row>
        <row r="675206">
          <cell r="A675206"/>
          <cell r="G675206"/>
        </row>
        <row r="675207">
          <cell r="A675207"/>
          <cell r="G675207"/>
        </row>
        <row r="675208">
          <cell r="A675208"/>
          <cell r="G675208"/>
        </row>
        <row r="675209">
          <cell r="A675209"/>
          <cell r="G675209"/>
        </row>
        <row r="675210">
          <cell r="A675210"/>
          <cell r="G675210"/>
        </row>
        <row r="675211">
          <cell r="A675211"/>
          <cell r="G675211"/>
        </row>
        <row r="675212">
          <cell r="A675212"/>
          <cell r="G675212"/>
        </row>
        <row r="675213">
          <cell r="A675213"/>
          <cell r="G675213"/>
        </row>
        <row r="675214">
          <cell r="A675214"/>
          <cell r="G675214"/>
        </row>
        <row r="675215">
          <cell r="A675215"/>
          <cell r="G675215"/>
        </row>
        <row r="675216">
          <cell r="A675216"/>
          <cell r="G675216"/>
        </row>
        <row r="675217">
          <cell r="A675217"/>
          <cell r="G675217"/>
        </row>
        <row r="675218">
          <cell r="A675218"/>
          <cell r="G675218"/>
        </row>
        <row r="675219">
          <cell r="A675219"/>
          <cell r="G675219"/>
        </row>
        <row r="675220">
          <cell r="A675220"/>
          <cell r="G675220"/>
        </row>
        <row r="675221">
          <cell r="A675221"/>
          <cell r="G675221"/>
        </row>
        <row r="675222">
          <cell r="A675222"/>
          <cell r="G675222"/>
        </row>
        <row r="675223">
          <cell r="A675223"/>
          <cell r="G675223"/>
        </row>
        <row r="675224">
          <cell r="A675224"/>
          <cell r="G675224"/>
        </row>
        <row r="675225">
          <cell r="A675225"/>
          <cell r="G675225"/>
        </row>
        <row r="675226">
          <cell r="A675226"/>
          <cell r="G675226"/>
        </row>
        <row r="675227">
          <cell r="A675227"/>
          <cell r="G675227"/>
        </row>
        <row r="675228">
          <cell r="A675228"/>
          <cell r="G675228"/>
        </row>
        <row r="675229">
          <cell r="A675229"/>
          <cell r="G675229"/>
        </row>
        <row r="675230">
          <cell r="A675230"/>
          <cell r="G675230"/>
        </row>
        <row r="675231">
          <cell r="A675231"/>
          <cell r="G675231"/>
        </row>
        <row r="675232">
          <cell r="A675232"/>
          <cell r="G675232"/>
        </row>
        <row r="675233">
          <cell r="A675233"/>
          <cell r="G675233"/>
        </row>
        <row r="675234">
          <cell r="A675234"/>
          <cell r="G675234"/>
        </row>
        <row r="675235">
          <cell r="A675235"/>
          <cell r="G675235"/>
        </row>
        <row r="675236">
          <cell r="A675236"/>
          <cell r="G675236"/>
        </row>
        <row r="675237">
          <cell r="A675237"/>
          <cell r="G675237"/>
        </row>
        <row r="675238">
          <cell r="A675238"/>
          <cell r="G675238"/>
        </row>
        <row r="675239">
          <cell r="A675239"/>
          <cell r="G675239"/>
        </row>
        <row r="675240">
          <cell r="A675240"/>
          <cell r="G675240"/>
        </row>
        <row r="675241">
          <cell r="A675241"/>
          <cell r="G675241"/>
        </row>
        <row r="675242">
          <cell r="A675242"/>
          <cell r="G675242"/>
        </row>
        <row r="675243">
          <cell r="A675243"/>
          <cell r="G675243"/>
        </row>
        <row r="675244">
          <cell r="A675244"/>
          <cell r="G675244"/>
        </row>
        <row r="675245">
          <cell r="A675245"/>
          <cell r="G675245"/>
        </row>
        <row r="675246">
          <cell r="A675246"/>
          <cell r="G675246"/>
        </row>
        <row r="675247">
          <cell r="A675247"/>
          <cell r="G675247"/>
        </row>
        <row r="675248">
          <cell r="A675248"/>
          <cell r="G675248"/>
        </row>
        <row r="675249">
          <cell r="A675249"/>
          <cell r="G675249"/>
        </row>
        <row r="675250">
          <cell r="A675250"/>
          <cell r="G675250"/>
        </row>
        <row r="675251">
          <cell r="A675251"/>
          <cell r="G675251"/>
        </row>
        <row r="675252">
          <cell r="A675252"/>
          <cell r="G675252"/>
        </row>
        <row r="675253">
          <cell r="A675253"/>
          <cell r="G675253"/>
        </row>
        <row r="675254">
          <cell r="A675254"/>
          <cell r="G675254"/>
        </row>
        <row r="675255">
          <cell r="A675255"/>
          <cell r="G675255"/>
        </row>
        <row r="675256">
          <cell r="A675256"/>
          <cell r="G675256"/>
        </row>
        <row r="675257">
          <cell r="A675257"/>
          <cell r="G675257"/>
        </row>
        <row r="675258">
          <cell r="A675258"/>
          <cell r="G675258"/>
        </row>
        <row r="675259">
          <cell r="A675259"/>
          <cell r="G675259"/>
        </row>
        <row r="675260">
          <cell r="A675260"/>
          <cell r="G675260"/>
        </row>
        <row r="675261">
          <cell r="A675261"/>
          <cell r="G675261"/>
        </row>
        <row r="675262">
          <cell r="A675262"/>
          <cell r="G675262"/>
        </row>
        <row r="675263">
          <cell r="A675263"/>
          <cell r="G675263"/>
        </row>
        <row r="675264">
          <cell r="A675264"/>
          <cell r="G675264"/>
        </row>
        <row r="675265">
          <cell r="A675265"/>
          <cell r="G675265"/>
        </row>
        <row r="675266">
          <cell r="A675266"/>
          <cell r="G675266"/>
        </row>
        <row r="675267">
          <cell r="A675267"/>
          <cell r="G675267"/>
        </row>
        <row r="675268">
          <cell r="A675268"/>
          <cell r="G675268"/>
        </row>
        <row r="675269">
          <cell r="A675269"/>
          <cell r="G675269"/>
        </row>
        <row r="675270">
          <cell r="A675270"/>
          <cell r="G675270"/>
        </row>
        <row r="675271">
          <cell r="A675271"/>
          <cell r="G675271"/>
        </row>
        <row r="675272">
          <cell r="A675272"/>
          <cell r="G675272"/>
        </row>
        <row r="675273">
          <cell r="A675273"/>
          <cell r="G675273"/>
        </row>
        <row r="675274">
          <cell r="A675274"/>
          <cell r="G675274"/>
        </row>
        <row r="675275">
          <cell r="A675275"/>
          <cell r="G675275"/>
        </row>
        <row r="675276">
          <cell r="A675276"/>
          <cell r="G675276"/>
        </row>
        <row r="675277">
          <cell r="A675277"/>
          <cell r="G675277"/>
        </row>
        <row r="675278">
          <cell r="A675278"/>
          <cell r="G675278"/>
        </row>
        <row r="675279">
          <cell r="A675279"/>
          <cell r="G675279"/>
        </row>
        <row r="675280">
          <cell r="A675280"/>
          <cell r="G675280"/>
        </row>
        <row r="675281">
          <cell r="A675281"/>
          <cell r="G675281"/>
        </row>
        <row r="675282">
          <cell r="A675282"/>
          <cell r="G675282"/>
        </row>
        <row r="675283">
          <cell r="A675283"/>
          <cell r="G675283"/>
        </row>
        <row r="675284">
          <cell r="A675284"/>
          <cell r="G675284"/>
        </row>
        <row r="675285">
          <cell r="A675285"/>
          <cell r="G675285"/>
        </row>
        <row r="675286">
          <cell r="A675286"/>
          <cell r="G675286"/>
        </row>
        <row r="675287">
          <cell r="A675287"/>
          <cell r="G675287"/>
        </row>
        <row r="675288">
          <cell r="A675288"/>
          <cell r="G675288"/>
        </row>
        <row r="675289">
          <cell r="A675289"/>
          <cell r="G675289"/>
        </row>
        <row r="675290">
          <cell r="A675290"/>
          <cell r="G675290"/>
        </row>
        <row r="675291">
          <cell r="A675291"/>
          <cell r="G675291"/>
        </row>
        <row r="675292">
          <cell r="A675292"/>
          <cell r="G675292"/>
        </row>
        <row r="675293">
          <cell r="A675293"/>
          <cell r="G675293"/>
        </row>
        <row r="675294">
          <cell r="A675294"/>
          <cell r="G675294"/>
        </row>
        <row r="675295">
          <cell r="A675295"/>
          <cell r="G675295"/>
        </row>
        <row r="675296">
          <cell r="A675296"/>
          <cell r="G675296"/>
        </row>
        <row r="675297">
          <cell r="A675297"/>
          <cell r="G675297"/>
        </row>
        <row r="675298">
          <cell r="A675298"/>
          <cell r="G675298"/>
        </row>
        <row r="675299">
          <cell r="A675299"/>
          <cell r="G675299"/>
        </row>
        <row r="675300">
          <cell r="A675300"/>
          <cell r="G675300"/>
        </row>
        <row r="675301">
          <cell r="A675301"/>
          <cell r="G675301"/>
        </row>
        <row r="675302">
          <cell r="A675302"/>
          <cell r="G675302"/>
        </row>
        <row r="675303">
          <cell r="A675303"/>
          <cell r="G675303"/>
        </row>
        <row r="675304">
          <cell r="A675304"/>
          <cell r="G675304"/>
        </row>
        <row r="675305">
          <cell r="A675305"/>
          <cell r="G675305"/>
        </row>
        <row r="675306">
          <cell r="A675306"/>
          <cell r="G675306"/>
        </row>
        <row r="675307">
          <cell r="A675307"/>
          <cell r="G675307"/>
        </row>
        <row r="675308">
          <cell r="A675308"/>
          <cell r="G675308"/>
        </row>
        <row r="675309">
          <cell r="A675309"/>
          <cell r="G675309"/>
        </row>
        <row r="675310">
          <cell r="A675310"/>
          <cell r="G675310"/>
        </row>
        <row r="675311">
          <cell r="A675311"/>
          <cell r="G675311"/>
        </row>
        <row r="675312">
          <cell r="A675312"/>
          <cell r="G675312"/>
        </row>
        <row r="675313">
          <cell r="A675313"/>
          <cell r="G675313"/>
        </row>
        <row r="675314">
          <cell r="A675314"/>
          <cell r="G675314"/>
        </row>
        <row r="675315">
          <cell r="A675315"/>
          <cell r="G675315"/>
        </row>
        <row r="675316">
          <cell r="A675316"/>
          <cell r="G675316"/>
        </row>
        <row r="675317">
          <cell r="A675317"/>
          <cell r="G675317"/>
        </row>
        <row r="675318">
          <cell r="A675318"/>
          <cell r="G675318"/>
        </row>
        <row r="675319">
          <cell r="A675319"/>
          <cell r="G675319"/>
        </row>
        <row r="675320">
          <cell r="A675320"/>
          <cell r="G675320"/>
        </row>
        <row r="675321">
          <cell r="A675321"/>
          <cell r="G675321"/>
        </row>
        <row r="675322">
          <cell r="A675322"/>
          <cell r="G675322"/>
        </row>
        <row r="675323">
          <cell r="A675323"/>
          <cell r="G675323"/>
        </row>
        <row r="675324">
          <cell r="A675324"/>
          <cell r="G675324"/>
        </row>
        <row r="675325">
          <cell r="A675325"/>
          <cell r="G675325"/>
        </row>
        <row r="675326">
          <cell r="A675326"/>
          <cell r="G675326"/>
        </row>
        <row r="675327">
          <cell r="A675327"/>
          <cell r="G675327"/>
        </row>
        <row r="675328">
          <cell r="A675328"/>
          <cell r="G675328"/>
        </row>
        <row r="675329">
          <cell r="A675329"/>
          <cell r="G675329"/>
        </row>
        <row r="675330">
          <cell r="A675330"/>
          <cell r="G675330"/>
        </row>
        <row r="675331">
          <cell r="A675331"/>
          <cell r="G675331"/>
        </row>
        <row r="675332">
          <cell r="A675332"/>
          <cell r="G675332"/>
        </row>
        <row r="675333">
          <cell r="A675333"/>
          <cell r="G675333"/>
        </row>
        <row r="675334">
          <cell r="A675334"/>
          <cell r="G675334"/>
        </row>
        <row r="675335">
          <cell r="A675335"/>
          <cell r="G675335"/>
        </row>
        <row r="675336">
          <cell r="A675336"/>
          <cell r="G675336"/>
        </row>
        <row r="675337">
          <cell r="A675337"/>
          <cell r="G675337"/>
        </row>
        <row r="675338">
          <cell r="A675338"/>
          <cell r="G675338"/>
        </row>
        <row r="675339">
          <cell r="A675339"/>
          <cell r="G675339"/>
        </row>
        <row r="675340">
          <cell r="A675340"/>
          <cell r="G675340"/>
        </row>
        <row r="675341">
          <cell r="A675341"/>
          <cell r="G675341"/>
        </row>
        <row r="675342">
          <cell r="A675342"/>
          <cell r="G675342"/>
        </row>
        <row r="675343">
          <cell r="A675343"/>
          <cell r="G675343"/>
        </row>
        <row r="675344">
          <cell r="A675344"/>
          <cell r="G675344"/>
        </row>
        <row r="675345">
          <cell r="A675345"/>
          <cell r="G675345"/>
        </row>
        <row r="675346">
          <cell r="A675346"/>
          <cell r="G675346"/>
        </row>
        <row r="675347">
          <cell r="A675347"/>
          <cell r="G675347"/>
        </row>
        <row r="675348">
          <cell r="A675348"/>
          <cell r="G675348"/>
        </row>
        <row r="675349">
          <cell r="A675349"/>
          <cell r="G675349"/>
        </row>
        <row r="675350">
          <cell r="A675350"/>
          <cell r="G675350"/>
        </row>
        <row r="675351">
          <cell r="A675351"/>
          <cell r="G675351"/>
        </row>
        <row r="675352">
          <cell r="A675352"/>
          <cell r="G675352"/>
        </row>
        <row r="675353">
          <cell r="A675353"/>
          <cell r="G675353"/>
        </row>
        <row r="675354">
          <cell r="A675354"/>
          <cell r="G675354"/>
        </row>
        <row r="675355">
          <cell r="A675355"/>
          <cell r="G675355"/>
        </row>
        <row r="675356">
          <cell r="A675356"/>
          <cell r="G675356"/>
        </row>
        <row r="675357">
          <cell r="A675357"/>
          <cell r="G675357"/>
        </row>
        <row r="675358">
          <cell r="A675358"/>
          <cell r="G675358"/>
        </row>
        <row r="675359">
          <cell r="A675359"/>
          <cell r="G675359"/>
        </row>
        <row r="675360">
          <cell r="A675360"/>
          <cell r="G675360"/>
        </row>
        <row r="675361">
          <cell r="A675361"/>
          <cell r="G675361"/>
        </row>
        <row r="675362">
          <cell r="A675362"/>
          <cell r="G675362"/>
        </row>
        <row r="675363">
          <cell r="A675363"/>
          <cell r="G675363"/>
        </row>
        <row r="675364">
          <cell r="A675364"/>
          <cell r="G675364"/>
        </row>
        <row r="675365">
          <cell r="A675365"/>
          <cell r="G675365"/>
        </row>
        <row r="675366">
          <cell r="A675366"/>
          <cell r="G675366"/>
        </row>
        <row r="675367">
          <cell r="A675367"/>
          <cell r="G675367"/>
        </row>
        <row r="675368">
          <cell r="A675368"/>
          <cell r="G675368"/>
        </row>
        <row r="675369">
          <cell r="A675369"/>
          <cell r="G675369"/>
        </row>
        <row r="675370">
          <cell r="A675370"/>
          <cell r="G675370"/>
        </row>
        <row r="675371">
          <cell r="A675371"/>
          <cell r="G675371"/>
        </row>
        <row r="675372">
          <cell r="A675372"/>
          <cell r="G675372"/>
        </row>
        <row r="675373">
          <cell r="A675373"/>
          <cell r="G675373"/>
        </row>
        <row r="675374">
          <cell r="A675374"/>
          <cell r="G675374"/>
        </row>
        <row r="675375">
          <cell r="A675375"/>
          <cell r="G675375"/>
        </row>
        <row r="675376">
          <cell r="A675376"/>
          <cell r="G675376"/>
        </row>
        <row r="675377">
          <cell r="A675377"/>
          <cell r="G675377"/>
        </row>
        <row r="675378">
          <cell r="A675378"/>
          <cell r="G675378"/>
        </row>
        <row r="675379">
          <cell r="A675379"/>
          <cell r="G675379"/>
        </row>
        <row r="675380">
          <cell r="A675380"/>
          <cell r="G675380"/>
        </row>
        <row r="675381">
          <cell r="A675381"/>
          <cell r="G675381"/>
        </row>
        <row r="675382">
          <cell r="A675382"/>
          <cell r="G675382"/>
        </row>
        <row r="675383">
          <cell r="A675383"/>
          <cell r="G675383"/>
        </row>
        <row r="675384">
          <cell r="A675384"/>
          <cell r="G675384"/>
        </row>
        <row r="675385">
          <cell r="A675385"/>
          <cell r="G675385"/>
        </row>
        <row r="675386">
          <cell r="A675386"/>
          <cell r="G675386"/>
        </row>
        <row r="675387">
          <cell r="A675387"/>
          <cell r="G675387"/>
        </row>
        <row r="675388">
          <cell r="A675388"/>
          <cell r="G675388"/>
        </row>
        <row r="675389">
          <cell r="A675389"/>
          <cell r="G675389"/>
        </row>
        <row r="675390">
          <cell r="A675390"/>
          <cell r="G675390"/>
        </row>
        <row r="675391">
          <cell r="A675391"/>
          <cell r="G675391"/>
        </row>
        <row r="675392">
          <cell r="A675392"/>
          <cell r="G675392"/>
        </row>
        <row r="675393">
          <cell r="A675393"/>
          <cell r="G675393"/>
        </row>
        <row r="675394">
          <cell r="A675394"/>
          <cell r="G675394"/>
        </row>
        <row r="675395">
          <cell r="A675395"/>
          <cell r="G675395"/>
        </row>
        <row r="675396">
          <cell r="A675396"/>
          <cell r="G675396"/>
        </row>
        <row r="675397">
          <cell r="A675397"/>
          <cell r="G675397"/>
        </row>
        <row r="675398">
          <cell r="A675398"/>
          <cell r="G675398"/>
        </row>
        <row r="675399">
          <cell r="A675399"/>
          <cell r="G675399"/>
        </row>
        <row r="675400">
          <cell r="A675400"/>
          <cell r="G675400"/>
        </row>
        <row r="675401">
          <cell r="A675401"/>
          <cell r="G675401"/>
        </row>
        <row r="675402">
          <cell r="A675402"/>
          <cell r="G675402"/>
        </row>
        <row r="675403">
          <cell r="A675403"/>
          <cell r="G675403"/>
        </row>
        <row r="675404">
          <cell r="A675404"/>
          <cell r="G675404"/>
        </row>
        <row r="675405">
          <cell r="A675405"/>
          <cell r="G675405"/>
        </row>
        <row r="675406">
          <cell r="A675406"/>
          <cell r="G675406"/>
        </row>
        <row r="675407">
          <cell r="A675407"/>
          <cell r="G675407"/>
        </row>
        <row r="675408">
          <cell r="A675408"/>
          <cell r="G675408"/>
        </row>
        <row r="675409">
          <cell r="A675409"/>
          <cell r="G675409"/>
        </row>
        <row r="675410">
          <cell r="A675410"/>
          <cell r="G675410"/>
        </row>
        <row r="675411">
          <cell r="A675411"/>
          <cell r="G675411"/>
        </row>
        <row r="675412">
          <cell r="A675412"/>
          <cell r="G675412"/>
        </row>
        <row r="675413">
          <cell r="A675413"/>
          <cell r="G675413"/>
        </row>
        <row r="675414">
          <cell r="A675414"/>
          <cell r="G675414"/>
        </row>
        <row r="675415">
          <cell r="A675415"/>
          <cell r="G675415"/>
        </row>
        <row r="675416">
          <cell r="A675416"/>
          <cell r="G675416"/>
        </row>
        <row r="675417">
          <cell r="A675417"/>
          <cell r="G675417"/>
        </row>
        <row r="675418">
          <cell r="A675418"/>
          <cell r="G675418"/>
        </row>
        <row r="675419">
          <cell r="A675419"/>
          <cell r="G675419"/>
        </row>
        <row r="675420">
          <cell r="A675420"/>
          <cell r="G675420"/>
        </row>
        <row r="675421">
          <cell r="A675421"/>
          <cell r="G675421"/>
        </row>
        <row r="675422">
          <cell r="A675422"/>
          <cell r="G675422"/>
        </row>
        <row r="675423">
          <cell r="A675423"/>
          <cell r="G675423"/>
        </row>
        <row r="675424">
          <cell r="A675424"/>
          <cell r="G675424"/>
        </row>
        <row r="675425">
          <cell r="A675425"/>
          <cell r="G675425"/>
        </row>
        <row r="675426">
          <cell r="A675426"/>
          <cell r="G675426"/>
        </row>
        <row r="675427">
          <cell r="A675427"/>
          <cell r="G675427"/>
        </row>
        <row r="675428">
          <cell r="A675428"/>
          <cell r="G675428"/>
        </row>
        <row r="675429">
          <cell r="A675429"/>
          <cell r="G675429"/>
        </row>
        <row r="675430">
          <cell r="A675430"/>
          <cell r="G675430"/>
        </row>
        <row r="675431">
          <cell r="A675431"/>
          <cell r="G675431"/>
        </row>
        <row r="675432">
          <cell r="A675432"/>
          <cell r="G675432"/>
        </row>
        <row r="675433">
          <cell r="A675433"/>
          <cell r="G675433"/>
        </row>
        <row r="675434">
          <cell r="A675434"/>
          <cell r="G675434"/>
        </row>
        <row r="675435">
          <cell r="A675435"/>
          <cell r="G675435"/>
        </row>
        <row r="675436">
          <cell r="A675436"/>
          <cell r="G675436"/>
        </row>
        <row r="675437">
          <cell r="A675437"/>
          <cell r="G675437"/>
        </row>
        <row r="675438">
          <cell r="A675438"/>
          <cell r="G675438"/>
        </row>
        <row r="675439">
          <cell r="A675439"/>
          <cell r="G675439"/>
        </row>
        <row r="675440">
          <cell r="A675440"/>
          <cell r="G675440"/>
        </row>
        <row r="675441">
          <cell r="A675441"/>
          <cell r="G675441"/>
        </row>
        <row r="675442">
          <cell r="A675442"/>
          <cell r="G675442"/>
        </row>
        <row r="675443">
          <cell r="A675443"/>
          <cell r="G675443"/>
        </row>
        <row r="675444">
          <cell r="A675444"/>
          <cell r="G675444"/>
        </row>
        <row r="675445">
          <cell r="A675445"/>
          <cell r="G675445"/>
        </row>
        <row r="675446">
          <cell r="A675446"/>
          <cell r="G675446"/>
        </row>
        <row r="675447">
          <cell r="A675447"/>
          <cell r="G675447"/>
        </row>
        <row r="675448">
          <cell r="A675448"/>
          <cell r="G675448"/>
        </row>
        <row r="675449">
          <cell r="A675449"/>
          <cell r="G675449"/>
        </row>
        <row r="675450">
          <cell r="A675450"/>
          <cell r="G675450"/>
        </row>
        <row r="675451">
          <cell r="A675451"/>
          <cell r="G675451"/>
        </row>
        <row r="675452">
          <cell r="A675452"/>
          <cell r="G675452"/>
        </row>
        <row r="675453">
          <cell r="A675453"/>
          <cell r="G675453"/>
        </row>
        <row r="675454">
          <cell r="A675454"/>
          <cell r="G675454"/>
        </row>
        <row r="675455">
          <cell r="A675455"/>
          <cell r="G675455"/>
        </row>
        <row r="675456">
          <cell r="A675456"/>
          <cell r="G675456"/>
        </row>
        <row r="675457">
          <cell r="A675457"/>
          <cell r="G675457"/>
        </row>
        <row r="675458">
          <cell r="A675458"/>
          <cell r="G675458"/>
        </row>
        <row r="675459">
          <cell r="A675459"/>
          <cell r="G675459"/>
        </row>
        <row r="675460">
          <cell r="A675460"/>
          <cell r="G675460"/>
        </row>
        <row r="675461">
          <cell r="A675461"/>
          <cell r="G675461"/>
        </row>
        <row r="675462">
          <cell r="A675462"/>
          <cell r="G675462"/>
        </row>
        <row r="675463">
          <cell r="A675463"/>
          <cell r="G675463"/>
        </row>
        <row r="675464">
          <cell r="A675464"/>
          <cell r="G675464"/>
        </row>
        <row r="675465">
          <cell r="A675465"/>
          <cell r="G675465"/>
        </row>
        <row r="675466">
          <cell r="A675466"/>
          <cell r="G675466"/>
        </row>
        <row r="675467">
          <cell r="A675467"/>
          <cell r="G675467"/>
        </row>
        <row r="675468">
          <cell r="A675468"/>
          <cell r="G675468"/>
        </row>
        <row r="675469">
          <cell r="A675469"/>
          <cell r="G675469"/>
        </row>
        <row r="675470">
          <cell r="A675470"/>
          <cell r="G675470"/>
        </row>
        <row r="675471">
          <cell r="A675471"/>
          <cell r="G675471"/>
        </row>
        <row r="675472">
          <cell r="A675472"/>
          <cell r="G675472"/>
        </row>
        <row r="675473">
          <cell r="A675473"/>
          <cell r="G675473"/>
        </row>
        <row r="675474">
          <cell r="A675474"/>
          <cell r="G675474"/>
        </row>
        <row r="675475">
          <cell r="A675475"/>
          <cell r="G675475"/>
        </row>
        <row r="675476">
          <cell r="A675476"/>
          <cell r="G675476"/>
        </row>
        <row r="675477">
          <cell r="A675477"/>
          <cell r="G675477"/>
        </row>
        <row r="675478">
          <cell r="A675478"/>
          <cell r="G675478"/>
        </row>
        <row r="675479">
          <cell r="A675479"/>
          <cell r="G675479"/>
        </row>
        <row r="675480">
          <cell r="A675480"/>
          <cell r="G675480"/>
        </row>
        <row r="675481">
          <cell r="A675481"/>
          <cell r="G675481"/>
        </row>
        <row r="675482">
          <cell r="A675482"/>
          <cell r="G675482"/>
        </row>
        <row r="675483">
          <cell r="A675483"/>
          <cell r="G675483"/>
        </row>
        <row r="675484">
          <cell r="A675484"/>
          <cell r="G675484"/>
        </row>
        <row r="675485">
          <cell r="A675485"/>
          <cell r="G675485"/>
        </row>
        <row r="675486">
          <cell r="A675486"/>
          <cell r="G675486"/>
        </row>
        <row r="675487">
          <cell r="A675487"/>
          <cell r="G675487"/>
        </row>
        <row r="675488">
          <cell r="A675488"/>
          <cell r="G675488"/>
        </row>
        <row r="675489">
          <cell r="A675489"/>
          <cell r="G675489"/>
        </row>
        <row r="675490">
          <cell r="A675490"/>
          <cell r="G675490"/>
        </row>
        <row r="675491">
          <cell r="A675491"/>
          <cell r="G675491"/>
        </row>
        <row r="675492">
          <cell r="A675492"/>
          <cell r="G675492"/>
        </row>
        <row r="675493">
          <cell r="A675493"/>
          <cell r="G675493"/>
        </row>
        <row r="675494">
          <cell r="A675494"/>
          <cell r="G675494"/>
        </row>
        <row r="675495">
          <cell r="A675495"/>
          <cell r="G675495"/>
        </row>
        <row r="675496">
          <cell r="A675496"/>
          <cell r="G675496"/>
        </row>
        <row r="675497">
          <cell r="A675497"/>
          <cell r="G675497"/>
        </row>
        <row r="675498">
          <cell r="A675498"/>
          <cell r="G675498"/>
        </row>
        <row r="675499">
          <cell r="A675499"/>
          <cell r="G675499"/>
        </row>
        <row r="675500">
          <cell r="A675500"/>
          <cell r="G675500"/>
        </row>
        <row r="675501">
          <cell r="A675501"/>
          <cell r="G675501"/>
        </row>
        <row r="675502">
          <cell r="A675502"/>
          <cell r="G675502"/>
        </row>
        <row r="675503">
          <cell r="A675503"/>
          <cell r="G675503"/>
        </row>
        <row r="675504">
          <cell r="A675504"/>
          <cell r="G675504"/>
        </row>
        <row r="675505">
          <cell r="A675505"/>
          <cell r="G675505"/>
        </row>
        <row r="675506">
          <cell r="A675506"/>
          <cell r="G675506"/>
        </row>
        <row r="675507">
          <cell r="A675507"/>
          <cell r="G675507"/>
        </row>
        <row r="675508">
          <cell r="A675508"/>
          <cell r="G675508"/>
        </row>
        <row r="675509">
          <cell r="A675509"/>
          <cell r="G675509"/>
        </row>
        <row r="675510">
          <cell r="A675510"/>
          <cell r="G675510"/>
        </row>
        <row r="675511">
          <cell r="A675511"/>
          <cell r="G675511"/>
        </row>
        <row r="675512">
          <cell r="A675512"/>
          <cell r="G675512"/>
        </row>
        <row r="675513">
          <cell r="A675513"/>
          <cell r="G675513"/>
        </row>
        <row r="675514">
          <cell r="A675514"/>
          <cell r="G675514"/>
        </row>
        <row r="675515">
          <cell r="A675515"/>
          <cell r="G675515"/>
        </row>
        <row r="675516">
          <cell r="A675516"/>
          <cell r="G675516"/>
        </row>
        <row r="675517">
          <cell r="A675517"/>
          <cell r="G675517"/>
        </row>
        <row r="675518">
          <cell r="A675518"/>
          <cell r="G675518"/>
        </row>
        <row r="675519">
          <cell r="A675519"/>
          <cell r="G675519"/>
        </row>
        <row r="675520">
          <cell r="A675520"/>
          <cell r="G675520"/>
        </row>
        <row r="675521">
          <cell r="A675521"/>
          <cell r="G675521"/>
        </row>
        <row r="675522">
          <cell r="A675522"/>
          <cell r="G675522"/>
        </row>
        <row r="675523">
          <cell r="A675523"/>
          <cell r="G675523"/>
        </row>
        <row r="675524">
          <cell r="A675524"/>
          <cell r="G675524"/>
        </row>
        <row r="675525">
          <cell r="A675525"/>
          <cell r="G675525"/>
        </row>
        <row r="675526">
          <cell r="A675526"/>
          <cell r="G675526"/>
        </row>
        <row r="675527">
          <cell r="A675527"/>
          <cell r="G675527"/>
        </row>
        <row r="675528">
          <cell r="A675528"/>
          <cell r="G675528"/>
        </row>
        <row r="675529">
          <cell r="A675529"/>
          <cell r="G675529"/>
        </row>
        <row r="675530">
          <cell r="A675530"/>
          <cell r="G675530"/>
        </row>
        <row r="675531">
          <cell r="A675531"/>
          <cell r="G675531"/>
        </row>
        <row r="675532">
          <cell r="A675532"/>
          <cell r="G675532"/>
        </row>
        <row r="675533">
          <cell r="A675533"/>
          <cell r="G675533"/>
        </row>
        <row r="675534">
          <cell r="A675534"/>
          <cell r="G675534"/>
        </row>
        <row r="675535">
          <cell r="A675535"/>
          <cell r="G675535"/>
        </row>
        <row r="675536">
          <cell r="A675536"/>
          <cell r="G675536"/>
        </row>
        <row r="675537">
          <cell r="A675537"/>
          <cell r="G675537"/>
        </row>
        <row r="675538">
          <cell r="A675538"/>
          <cell r="G675538"/>
        </row>
        <row r="675539">
          <cell r="A675539"/>
          <cell r="G675539"/>
        </row>
        <row r="675540">
          <cell r="A675540"/>
          <cell r="G675540"/>
        </row>
        <row r="675541">
          <cell r="A675541"/>
          <cell r="G675541"/>
        </row>
        <row r="675542">
          <cell r="A675542"/>
          <cell r="G675542"/>
        </row>
        <row r="675543">
          <cell r="A675543"/>
          <cell r="G675543"/>
        </row>
        <row r="675544">
          <cell r="A675544"/>
          <cell r="G675544"/>
        </row>
        <row r="675545">
          <cell r="A675545"/>
          <cell r="G675545"/>
        </row>
        <row r="675546">
          <cell r="A675546"/>
          <cell r="G675546"/>
        </row>
        <row r="675547">
          <cell r="A675547"/>
          <cell r="G675547"/>
        </row>
        <row r="675548">
          <cell r="A675548"/>
          <cell r="G675548"/>
        </row>
        <row r="675549">
          <cell r="A675549"/>
          <cell r="G675549"/>
        </row>
        <row r="675550">
          <cell r="A675550"/>
          <cell r="G675550"/>
        </row>
        <row r="675551">
          <cell r="A675551"/>
          <cell r="G675551"/>
        </row>
        <row r="675552">
          <cell r="A675552"/>
          <cell r="G675552"/>
        </row>
        <row r="675553">
          <cell r="A675553"/>
          <cell r="G675553"/>
        </row>
        <row r="675554">
          <cell r="A675554"/>
          <cell r="G675554"/>
        </row>
        <row r="675555">
          <cell r="A675555"/>
          <cell r="G675555"/>
        </row>
        <row r="675556">
          <cell r="A675556"/>
          <cell r="G675556"/>
        </row>
        <row r="675557">
          <cell r="A675557"/>
          <cell r="G675557"/>
        </row>
        <row r="675558">
          <cell r="A675558"/>
          <cell r="G675558"/>
        </row>
        <row r="675559">
          <cell r="A675559"/>
          <cell r="G675559"/>
        </row>
        <row r="675560">
          <cell r="A675560"/>
          <cell r="G675560"/>
        </row>
        <row r="675561">
          <cell r="A675561"/>
          <cell r="G675561"/>
        </row>
        <row r="675562">
          <cell r="A675562"/>
          <cell r="G675562"/>
        </row>
        <row r="675563">
          <cell r="A675563"/>
          <cell r="G675563"/>
        </row>
        <row r="675564">
          <cell r="A675564"/>
          <cell r="G675564"/>
        </row>
        <row r="675565">
          <cell r="A675565"/>
          <cell r="G675565"/>
        </row>
        <row r="675566">
          <cell r="A675566"/>
          <cell r="G675566"/>
        </row>
        <row r="675567">
          <cell r="A675567"/>
          <cell r="G675567"/>
        </row>
        <row r="675568">
          <cell r="A675568"/>
          <cell r="G675568"/>
        </row>
        <row r="675569">
          <cell r="A675569"/>
          <cell r="G675569"/>
        </row>
        <row r="675570">
          <cell r="A675570"/>
          <cell r="G675570"/>
        </row>
        <row r="675571">
          <cell r="A675571"/>
          <cell r="G675571"/>
        </row>
        <row r="675572">
          <cell r="A675572"/>
          <cell r="G675572"/>
        </row>
        <row r="675573">
          <cell r="A675573"/>
          <cell r="G675573"/>
        </row>
        <row r="675574">
          <cell r="A675574"/>
          <cell r="G675574"/>
        </row>
        <row r="675575">
          <cell r="A675575"/>
          <cell r="G675575"/>
        </row>
        <row r="675576">
          <cell r="A675576"/>
          <cell r="G675576"/>
        </row>
        <row r="675577">
          <cell r="A675577"/>
          <cell r="G675577"/>
        </row>
        <row r="675578">
          <cell r="A675578"/>
          <cell r="G675578"/>
        </row>
        <row r="675579">
          <cell r="A675579"/>
          <cell r="G675579"/>
        </row>
        <row r="675580">
          <cell r="A675580"/>
          <cell r="G675580"/>
        </row>
        <row r="675581">
          <cell r="A675581"/>
          <cell r="G675581"/>
        </row>
        <row r="675582">
          <cell r="A675582"/>
          <cell r="G675582"/>
        </row>
        <row r="675583">
          <cell r="A675583"/>
          <cell r="G675583"/>
        </row>
        <row r="675584">
          <cell r="A675584"/>
          <cell r="G675584"/>
        </row>
        <row r="675585">
          <cell r="A675585"/>
          <cell r="G675585"/>
        </row>
        <row r="675586">
          <cell r="A675586"/>
          <cell r="G675586"/>
        </row>
        <row r="675587">
          <cell r="A675587"/>
          <cell r="G675587"/>
        </row>
        <row r="675588">
          <cell r="A675588"/>
          <cell r="G675588"/>
        </row>
        <row r="675589">
          <cell r="A675589"/>
          <cell r="G675589"/>
        </row>
        <row r="675590">
          <cell r="A675590"/>
          <cell r="G675590"/>
        </row>
        <row r="675591">
          <cell r="A675591"/>
          <cell r="G675591"/>
        </row>
        <row r="675592">
          <cell r="A675592"/>
          <cell r="G675592"/>
        </row>
        <row r="675593">
          <cell r="A675593"/>
          <cell r="G675593"/>
        </row>
        <row r="675594">
          <cell r="A675594"/>
          <cell r="G675594"/>
        </row>
        <row r="675595">
          <cell r="A675595"/>
          <cell r="G675595"/>
        </row>
        <row r="675596">
          <cell r="A675596"/>
          <cell r="G675596"/>
        </row>
        <row r="675597">
          <cell r="A675597"/>
          <cell r="G675597"/>
        </row>
        <row r="675598">
          <cell r="A675598"/>
          <cell r="G675598"/>
        </row>
        <row r="675599">
          <cell r="A675599"/>
          <cell r="G675599"/>
        </row>
        <row r="675600">
          <cell r="A675600"/>
          <cell r="G675600"/>
        </row>
        <row r="675601">
          <cell r="A675601"/>
          <cell r="G675601"/>
        </row>
        <row r="675602">
          <cell r="A675602"/>
          <cell r="G675602"/>
        </row>
        <row r="675603">
          <cell r="A675603"/>
          <cell r="G675603"/>
        </row>
        <row r="675604">
          <cell r="A675604"/>
          <cell r="G675604"/>
        </row>
        <row r="675605">
          <cell r="A675605"/>
          <cell r="G675605"/>
        </row>
        <row r="675606">
          <cell r="A675606"/>
          <cell r="G675606"/>
        </row>
        <row r="675607">
          <cell r="A675607"/>
          <cell r="G675607"/>
        </row>
        <row r="675608">
          <cell r="A675608"/>
          <cell r="G675608"/>
        </row>
        <row r="675609">
          <cell r="A675609"/>
          <cell r="G675609"/>
        </row>
        <row r="675610">
          <cell r="A675610"/>
          <cell r="G675610"/>
        </row>
        <row r="675611">
          <cell r="A675611"/>
          <cell r="G675611"/>
        </row>
        <row r="675612">
          <cell r="A675612"/>
          <cell r="G675612"/>
        </row>
        <row r="675613">
          <cell r="A675613"/>
          <cell r="G675613"/>
        </row>
        <row r="675614">
          <cell r="A675614"/>
          <cell r="G675614"/>
        </row>
        <row r="675615">
          <cell r="A675615"/>
          <cell r="G675615"/>
        </row>
        <row r="675616">
          <cell r="A675616"/>
          <cell r="G675616"/>
        </row>
        <row r="675617">
          <cell r="A675617"/>
          <cell r="G675617"/>
        </row>
        <row r="675618">
          <cell r="A675618"/>
          <cell r="G675618"/>
        </row>
        <row r="675619">
          <cell r="A675619"/>
          <cell r="G675619"/>
        </row>
        <row r="675620">
          <cell r="A675620"/>
          <cell r="G675620"/>
        </row>
        <row r="675621">
          <cell r="A675621"/>
          <cell r="G675621"/>
        </row>
        <row r="675622">
          <cell r="A675622"/>
          <cell r="G675622"/>
        </row>
        <row r="675623">
          <cell r="A675623"/>
          <cell r="G675623"/>
        </row>
        <row r="675624">
          <cell r="A675624"/>
          <cell r="G675624"/>
        </row>
        <row r="675625">
          <cell r="A675625"/>
          <cell r="G675625"/>
        </row>
        <row r="675626">
          <cell r="A675626"/>
          <cell r="G675626"/>
        </row>
        <row r="675627">
          <cell r="A675627"/>
          <cell r="G675627"/>
        </row>
        <row r="675628">
          <cell r="A675628"/>
          <cell r="G675628"/>
        </row>
        <row r="675629">
          <cell r="A675629"/>
          <cell r="G675629"/>
        </row>
        <row r="675630">
          <cell r="A675630"/>
          <cell r="G675630"/>
        </row>
        <row r="675631">
          <cell r="A675631"/>
          <cell r="G675631"/>
        </row>
        <row r="675632">
          <cell r="A675632"/>
          <cell r="G675632"/>
        </row>
        <row r="675633">
          <cell r="A675633"/>
          <cell r="G675633"/>
        </row>
        <row r="675634">
          <cell r="A675634"/>
          <cell r="G675634"/>
        </row>
        <row r="675635">
          <cell r="A675635"/>
          <cell r="G675635"/>
        </row>
        <row r="675636">
          <cell r="A675636"/>
          <cell r="G675636"/>
        </row>
        <row r="675637">
          <cell r="A675637"/>
          <cell r="G675637"/>
        </row>
        <row r="675638">
          <cell r="A675638"/>
          <cell r="G675638"/>
        </row>
        <row r="675639">
          <cell r="A675639"/>
          <cell r="G675639"/>
        </row>
        <row r="675640">
          <cell r="A675640"/>
          <cell r="G675640"/>
        </row>
        <row r="675641">
          <cell r="A675641"/>
          <cell r="G675641"/>
        </row>
        <row r="675642">
          <cell r="A675642"/>
          <cell r="G675642"/>
        </row>
        <row r="675643">
          <cell r="A675643"/>
          <cell r="G675643"/>
        </row>
        <row r="675644">
          <cell r="A675644"/>
          <cell r="G675644"/>
        </row>
        <row r="675645">
          <cell r="A675645"/>
          <cell r="G675645"/>
        </row>
        <row r="675646">
          <cell r="A675646"/>
          <cell r="G675646"/>
        </row>
        <row r="675647">
          <cell r="A675647"/>
          <cell r="G675647"/>
        </row>
        <row r="675648">
          <cell r="A675648"/>
          <cell r="G675648"/>
        </row>
        <row r="675649">
          <cell r="A675649"/>
          <cell r="G675649"/>
        </row>
        <row r="675650">
          <cell r="A675650"/>
          <cell r="G675650"/>
        </row>
        <row r="675651">
          <cell r="A675651"/>
          <cell r="G675651"/>
        </row>
        <row r="675652">
          <cell r="A675652"/>
          <cell r="G675652"/>
        </row>
        <row r="675653">
          <cell r="A675653"/>
          <cell r="G675653"/>
        </row>
        <row r="675654">
          <cell r="A675654"/>
          <cell r="G675654"/>
        </row>
        <row r="675655">
          <cell r="A675655"/>
          <cell r="G675655"/>
        </row>
        <row r="675656">
          <cell r="A675656"/>
          <cell r="G675656"/>
        </row>
        <row r="675657">
          <cell r="A675657"/>
          <cell r="G675657"/>
        </row>
        <row r="675658">
          <cell r="A675658"/>
          <cell r="G675658"/>
        </row>
        <row r="675659">
          <cell r="A675659"/>
          <cell r="G675659"/>
        </row>
        <row r="675660">
          <cell r="A675660"/>
          <cell r="G675660"/>
        </row>
        <row r="675661">
          <cell r="A675661"/>
          <cell r="G675661"/>
        </row>
        <row r="675662">
          <cell r="A675662"/>
          <cell r="G675662"/>
        </row>
        <row r="675663">
          <cell r="A675663"/>
          <cell r="G675663"/>
        </row>
        <row r="675664">
          <cell r="A675664"/>
          <cell r="G675664"/>
        </row>
        <row r="675665">
          <cell r="A675665"/>
          <cell r="G675665"/>
        </row>
        <row r="675666">
          <cell r="A675666"/>
          <cell r="G675666"/>
        </row>
        <row r="675667">
          <cell r="A675667"/>
          <cell r="G675667"/>
        </row>
        <row r="675668">
          <cell r="A675668"/>
          <cell r="G675668"/>
        </row>
        <row r="675669">
          <cell r="A675669"/>
          <cell r="G675669"/>
        </row>
        <row r="675670">
          <cell r="A675670"/>
          <cell r="G675670"/>
        </row>
        <row r="675671">
          <cell r="A675671"/>
          <cell r="G675671"/>
        </row>
        <row r="675672">
          <cell r="A675672"/>
          <cell r="G675672"/>
        </row>
        <row r="675673">
          <cell r="A675673"/>
          <cell r="G675673"/>
        </row>
        <row r="675674">
          <cell r="A675674"/>
          <cell r="G675674"/>
        </row>
        <row r="675675">
          <cell r="A675675"/>
          <cell r="G675675"/>
        </row>
        <row r="675676">
          <cell r="A675676"/>
          <cell r="G675676"/>
        </row>
        <row r="675677">
          <cell r="A675677"/>
          <cell r="G675677"/>
        </row>
        <row r="675678">
          <cell r="A675678"/>
          <cell r="G675678"/>
        </row>
        <row r="675679">
          <cell r="A675679"/>
          <cell r="G675679"/>
        </row>
        <row r="675680">
          <cell r="A675680"/>
          <cell r="G675680"/>
        </row>
        <row r="675681">
          <cell r="A675681"/>
          <cell r="G675681"/>
        </row>
        <row r="675682">
          <cell r="A675682"/>
          <cell r="G675682"/>
        </row>
        <row r="675683">
          <cell r="A675683"/>
          <cell r="G675683"/>
        </row>
        <row r="675684">
          <cell r="A675684"/>
          <cell r="G675684"/>
        </row>
        <row r="675685">
          <cell r="A675685"/>
          <cell r="G675685"/>
        </row>
        <row r="675686">
          <cell r="A675686"/>
          <cell r="G675686"/>
        </row>
        <row r="675687">
          <cell r="A675687"/>
          <cell r="G675687"/>
        </row>
        <row r="675688">
          <cell r="A675688"/>
          <cell r="G675688"/>
        </row>
        <row r="675689">
          <cell r="A675689"/>
          <cell r="G675689"/>
        </row>
        <row r="675690">
          <cell r="A675690"/>
          <cell r="G675690"/>
        </row>
        <row r="675691">
          <cell r="A675691"/>
          <cell r="G675691"/>
        </row>
        <row r="675692">
          <cell r="A675692"/>
          <cell r="G675692"/>
        </row>
        <row r="675693">
          <cell r="A675693"/>
          <cell r="G675693"/>
        </row>
        <row r="675694">
          <cell r="A675694"/>
          <cell r="G675694"/>
        </row>
        <row r="675695">
          <cell r="A675695"/>
          <cell r="G675695"/>
        </row>
        <row r="675696">
          <cell r="A675696"/>
          <cell r="G675696"/>
        </row>
        <row r="675697">
          <cell r="A675697"/>
          <cell r="G675697"/>
        </row>
        <row r="675698">
          <cell r="A675698"/>
          <cell r="G675698"/>
        </row>
        <row r="675699">
          <cell r="A675699"/>
          <cell r="G675699"/>
        </row>
        <row r="675700">
          <cell r="A675700"/>
          <cell r="G675700"/>
        </row>
        <row r="675701">
          <cell r="A675701"/>
          <cell r="G675701"/>
        </row>
        <row r="675702">
          <cell r="A675702"/>
          <cell r="G675702"/>
        </row>
        <row r="675703">
          <cell r="A675703"/>
          <cell r="G675703"/>
        </row>
        <row r="675704">
          <cell r="A675704"/>
          <cell r="G675704"/>
        </row>
        <row r="675705">
          <cell r="A675705"/>
          <cell r="G675705"/>
        </row>
        <row r="675706">
          <cell r="A675706"/>
          <cell r="G675706"/>
        </row>
        <row r="675707">
          <cell r="A675707"/>
          <cell r="G675707"/>
        </row>
        <row r="675708">
          <cell r="A675708"/>
          <cell r="G675708"/>
        </row>
        <row r="675709">
          <cell r="A675709"/>
          <cell r="G675709"/>
        </row>
        <row r="675710">
          <cell r="A675710"/>
          <cell r="G675710"/>
        </row>
        <row r="675711">
          <cell r="A675711"/>
          <cell r="G675711"/>
        </row>
        <row r="675712">
          <cell r="A675712"/>
          <cell r="G675712"/>
        </row>
        <row r="675713">
          <cell r="A675713"/>
          <cell r="G675713"/>
        </row>
        <row r="675714">
          <cell r="A675714"/>
          <cell r="G675714"/>
        </row>
        <row r="675715">
          <cell r="A675715"/>
          <cell r="G675715"/>
        </row>
        <row r="675716">
          <cell r="A675716"/>
          <cell r="G675716"/>
        </row>
        <row r="675717">
          <cell r="A675717"/>
          <cell r="G675717"/>
        </row>
        <row r="675718">
          <cell r="A675718"/>
          <cell r="G675718"/>
        </row>
        <row r="675719">
          <cell r="A675719"/>
          <cell r="G675719"/>
        </row>
        <row r="675720">
          <cell r="A675720"/>
          <cell r="G675720"/>
        </row>
        <row r="675721">
          <cell r="A675721"/>
          <cell r="G675721"/>
        </row>
        <row r="675722">
          <cell r="A675722"/>
          <cell r="G675722"/>
        </row>
        <row r="675723">
          <cell r="A675723"/>
          <cell r="G675723"/>
        </row>
        <row r="675724">
          <cell r="A675724"/>
          <cell r="G675724"/>
        </row>
        <row r="675725">
          <cell r="A675725"/>
          <cell r="G675725"/>
        </row>
        <row r="675726">
          <cell r="A675726"/>
          <cell r="G675726"/>
        </row>
        <row r="675727">
          <cell r="A675727"/>
          <cell r="G675727"/>
        </row>
        <row r="675728">
          <cell r="A675728"/>
          <cell r="G675728"/>
        </row>
        <row r="675729">
          <cell r="A675729"/>
          <cell r="G675729"/>
        </row>
        <row r="675730">
          <cell r="A675730"/>
          <cell r="G675730"/>
        </row>
        <row r="675731">
          <cell r="A675731"/>
          <cell r="G675731"/>
        </row>
        <row r="675732">
          <cell r="A675732"/>
          <cell r="G675732"/>
        </row>
        <row r="675733">
          <cell r="A675733"/>
          <cell r="G675733"/>
        </row>
        <row r="675734">
          <cell r="A675734"/>
          <cell r="G675734"/>
        </row>
        <row r="675735">
          <cell r="A675735"/>
          <cell r="G675735"/>
        </row>
        <row r="675736">
          <cell r="A675736"/>
          <cell r="G675736"/>
        </row>
        <row r="675737">
          <cell r="A675737"/>
          <cell r="G675737"/>
        </row>
        <row r="675738">
          <cell r="A675738"/>
          <cell r="G675738"/>
        </row>
        <row r="675739">
          <cell r="A675739"/>
          <cell r="G675739"/>
        </row>
        <row r="675740">
          <cell r="A675740"/>
          <cell r="G675740"/>
        </row>
        <row r="675741">
          <cell r="A675741"/>
          <cell r="G675741"/>
        </row>
        <row r="675742">
          <cell r="A675742"/>
          <cell r="G675742"/>
        </row>
        <row r="675743">
          <cell r="A675743"/>
          <cell r="G675743"/>
        </row>
        <row r="675744">
          <cell r="A675744"/>
          <cell r="G675744"/>
        </row>
        <row r="675745">
          <cell r="A675745"/>
          <cell r="G675745"/>
        </row>
        <row r="675746">
          <cell r="A675746"/>
          <cell r="G675746"/>
        </row>
        <row r="675747">
          <cell r="A675747"/>
          <cell r="G675747"/>
        </row>
        <row r="675748">
          <cell r="A675748"/>
          <cell r="G675748"/>
        </row>
        <row r="675749">
          <cell r="A675749"/>
          <cell r="G675749"/>
        </row>
        <row r="675750">
          <cell r="A675750"/>
          <cell r="G675750"/>
        </row>
        <row r="675751">
          <cell r="A675751"/>
          <cell r="G675751"/>
        </row>
        <row r="675752">
          <cell r="A675752"/>
          <cell r="G675752"/>
        </row>
        <row r="675753">
          <cell r="A675753"/>
          <cell r="G675753"/>
        </row>
        <row r="675754">
          <cell r="A675754"/>
          <cell r="G675754"/>
        </row>
        <row r="675755">
          <cell r="A675755"/>
          <cell r="G675755"/>
        </row>
        <row r="675756">
          <cell r="A675756"/>
          <cell r="G675756"/>
        </row>
        <row r="675757">
          <cell r="A675757"/>
          <cell r="G675757"/>
        </row>
        <row r="675758">
          <cell r="A675758"/>
          <cell r="G675758"/>
        </row>
        <row r="675759">
          <cell r="A675759"/>
          <cell r="G675759"/>
        </row>
        <row r="675760">
          <cell r="A675760"/>
          <cell r="G675760"/>
        </row>
        <row r="675761">
          <cell r="A675761"/>
          <cell r="G675761"/>
        </row>
        <row r="675762">
          <cell r="A675762"/>
          <cell r="G675762"/>
        </row>
        <row r="675763">
          <cell r="A675763"/>
          <cell r="G675763"/>
        </row>
        <row r="675764">
          <cell r="A675764"/>
          <cell r="G675764"/>
        </row>
        <row r="675765">
          <cell r="A675765"/>
          <cell r="G675765"/>
        </row>
        <row r="675766">
          <cell r="A675766"/>
          <cell r="G675766"/>
        </row>
        <row r="675767">
          <cell r="A675767"/>
          <cell r="G675767"/>
        </row>
        <row r="675768">
          <cell r="A675768"/>
          <cell r="G675768"/>
        </row>
        <row r="675769">
          <cell r="A675769"/>
          <cell r="G675769"/>
        </row>
        <row r="675770">
          <cell r="A675770"/>
          <cell r="G675770"/>
        </row>
        <row r="675771">
          <cell r="A675771"/>
          <cell r="G675771"/>
        </row>
        <row r="675772">
          <cell r="A675772"/>
          <cell r="G675772"/>
        </row>
        <row r="675773">
          <cell r="A675773"/>
          <cell r="G675773"/>
        </row>
        <row r="675774">
          <cell r="A675774"/>
          <cell r="G675774"/>
        </row>
        <row r="675775">
          <cell r="A675775"/>
          <cell r="G675775"/>
        </row>
        <row r="675776">
          <cell r="A675776"/>
          <cell r="G675776"/>
        </row>
        <row r="675777">
          <cell r="A675777"/>
          <cell r="G675777"/>
        </row>
        <row r="675778">
          <cell r="A675778"/>
          <cell r="G675778"/>
        </row>
        <row r="675779">
          <cell r="A675779"/>
          <cell r="G675779"/>
        </row>
        <row r="675780">
          <cell r="A675780"/>
          <cell r="G675780"/>
        </row>
        <row r="675781">
          <cell r="A675781"/>
          <cell r="G675781"/>
        </row>
        <row r="675782">
          <cell r="A675782"/>
          <cell r="G675782"/>
        </row>
        <row r="675783">
          <cell r="A675783"/>
          <cell r="G675783"/>
        </row>
        <row r="675784">
          <cell r="A675784"/>
          <cell r="G675784"/>
        </row>
        <row r="675785">
          <cell r="A675785"/>
          <cell r="G675785"/>
        </row>
        <row r="675786">
          <cell r="A675786"/>
          <cell r="G675786"/>
        </row>
        <row r="675787">
          <cell r="A675787"/>
          <cell r="G675787"/>
        </row>
        <row r="675788">
          <cell r="A675788"/>
          <cell r="G675788"/>
        </row>
        <row r="675789">
          <cell r="A675789"/>
          <cell r="G675789"/>
        </row>
        <row r="675790">
          <cell r="A675790"/>
          <cell r="G675790"/>
        </row>
        <row r="675791">
          <cell r="A675791"/>
          <cell r="G675791"/>
        </row>
        <row r="675792">
          <cell r="A675792"/>
          <cell r="G675792"/>
        </row>
        <row r="675793">
          <cell r="A675793"/>
          <cell r="G675793"/>
        </row>
        <row r="675794">
          <cell r="A675794"/>
          <cell r="G675794"/>
        </row>
        <row r="675795">
          <cell r="A675795"/>
          <cell r="G675795"/>
        </row>
        <row r="675796">
          <cell r="A675796"/>
          <cell r="G675796"/>
        </row>
        <row r="675797">
          <cell r="A675797"/>
          <cell r="G675797"/>
        </row>
        <row r="675798">
          <cell r="A675798"/>
          <cell r="G675798"/>
        </row>
        <row r="675799">
          <cell r="A675799"/>
          <cell r="G675799"/>
        </row>
        <row r="675800">
          <cell r="A675800"/>
          <cell r="G675800"/>
        </row>
        <row r="675801">
          <cell r="A675801"/>
          <cell r="G675801"/>
        </row>
        <row r="675802">
          <cell r="A675802"/>
          <cell r="G675802"/>
        </row>
        <row r="675803">
          <cell r="A675803"/>
          <cell r="G675803"/>
        </row>
        <row r="675804">
          <cell r="A675804"/>
          <cell r="G675804"/>
        </row>
        <row r="675805">
          <cell r="A675805"/>
          <cell r="G675805"/>
        </row>
        <row r="675806">
          <cell r="A675806"/>
          <cell r="G675806"/>
        </row>
        <row r="675807">
          <cell r="A675807"/>
          <cell r="G675807"/>
        </row>
        <row r="675808">
          <cell r="A675808"/>
          <cell r="G675808"/>
        </row>
        <row r="675809">
          <cell r="A675809"/>
          <cell r="G675809"/>
        </row>
        <row r="675810">
          <cell r="A675810"/>
          <cell r="G675810"/>
        </row>
        <row r="675811">
          <cell r="A675811"/>
          <cell r="G675811"/>
        </row>
        <row r="675812">
          <cell r="A675812"/>
          <cell r="G675812"/>
        </row>
        <row r="675813">
          <cell r="A675813"/>
          <cell r="G675813"/>
        </row>
        <row r="675814">
          <cell r="A675814"/>
          <cell r="G675814"/>
        </row>
        <row r="675815">
          <cell r="A675815"/>
          <cell r="G675815"/>
        </row>
        <row r="675816">
          <cell r="A675816"/>
          <cell r="G675816"/>
        </row>
        <row r="675817">
          <cell r="A675817"/>
          <cell r="G675817"/>
        </row>
        <row r="675818">
          <cell r="A675818"/>
          <cell r="G675818"/>
        </row>
        <row r="675819">
          <cell r="A675819"/>
          <cell r="G675819"/>
        </row>
        <row r="675820">
          <cell r="A675820"/>
          <cell r="G675820"/>
        </row>
        <row r="675821">
          <cell r="A675821"/>
          <cell r="G675821"/>
        </row>
        <row r="675822">
          <cell r="A675822"/>
          <cell r="G675822"/>
        </row>
        <row r="675823">
          <cell r="A675823"/>
          <cell r="G675823"/>
        </row>
        <row r="675824">
          <cell r="A675824"/>
          <cell r="G675824"/>
        </row>
        <row r="675825">
          <cell r="A675825"/>
          <cell r="G675825"/>
        </row>
        <row r="675826">
          <cell r="A675826"/>
          <cell r="G675826"/>
        </row>
        <row r="675827">
          <cell r="A675827"/>
          <cell r="G675827"/>
        </row>
        <row r="675828">
          <cell r="A675828"/>
          <cell r="G675828"/>
        </row>
        <row r="675829">
          <cell r="A675829"/>
          <cell r="G675829"/>
        </row>
        <row r="675830">
          <cell r="A675830"/>
          <cell r="G675830"/>
        </row>
        <row r="675831">
          <cell r="A675831"/>
          <cell r="G675831"/>
        </row>
        <row r="675832">
          <cell r="A675832"/>
          <cell r="G675832"/>
        </row>
        <row r="675833">
          <cell r="A675833"/>
          <cell r="G675833"/>
        </row>
        <row r="675834">
          <cell r="A675834"/>
          <cell r="G675834"/>
        </row>
        <row r="675835">
          <cell r="A675835"/>
          <cell r="G675835"/>
        </row>
        <row r="675836">
          <cell r="A675836"/>
          <cell r="G675836"/>
        </row>
        <row r="675837">
          <cell r="A675837"/>
          <cell r="G675837"/>
        </row>
        <row r="675838">
          <cell r="A675838"/>
          <cell r="G675838"/>
        </row>
        <row r="675839">
          <cell r="A675839"/>
          <cell r="G675839"/>
        </row>
        <row r="675840">
          <cell r="A675840"/>
          <cell r="G675840"/>
        </row>
        <row r="675841">
          <cell r="A675841"/>
          <cell r="G675841"/>
        </row>
        <row r="675842">
          <cell r="A675842"/>
          <cell r="G675842"/>
        </row>
        <row r="675843">
          <cell r="A675843"/>
          <cell r="G675843"/>
        </row>
        <row r="675844">
          <cell r="A675844"/>
          <cell r="G675844"/>
        </row>
        <row r="675845">
          <cell r="A675845"/>
          <cell r="G675845"/>
        </row>
        <row r="675846">
          <cell r="A675846"/>
          <cell r="G675846"/>
        </row>
        <row r="675847">
          <cell r="A675847"/>
          <cell r="G675847"/>
        </row>
        <row r="675848">
          <cell r="A675848"/>
          <cell r="G675848"/>
        </row>
        <row r="675849">
          <cell r="A675849"/>
          <cell r="G675849"/>
        </row>
        <row r="675850">
          <cell r="A675850"/>
          <cell r="G675850"/>
        </row>
        <row r="675851">
          <cell r="A675851"/>
          <cell r="G675851"/>
        </row>
        <row r="675852">
          <cell r="A675852"/>
          <cell r="G675852"/>
        </row>
        <row r="675853">
          <cell r="A675853"/>
          <cell r="G675853"/>
        </row>
        <row r="675854">
          <cell r="A675854"/>
          <cell r="G675854"/>
        </row>
        <row r="675855">
          <cell r="A675855"/>
          <cell r="G675855"/>
        </row>
        <row r="675856">
          <cell r="A675856"/>
          <cell r="G675856"/>
        </row>
        <row r="675857">
          <cell r="A675857"/>
          <cell r="G675857"/>
        </row>
        <row r="675858">
          <cell r="A675858"/>
          <cell r="G675858"/>
        </row>
        <row r="675859">
          <cell r="A675859"/>
          <cell r="G675859"/>
        </row>
        <row r="675860">
          <cell r="A675860"/>
          <cell r="G675860"/>
        </row>
        <row r="675861">
          <cell r="A675861"/>
          <cell r="G675861"/>
        </row>
        <row r="675862">
          <cell r="A675862"/>
          <cell r="G675862"/>
        </row>
        <row r="675863">
          <cell r="A675863"/>
          <cell r="G675863"/>
        </row>
        <row r="675864">
          <cell r="A675864"/>
          <cell r="G675864"/>
        </row>
        <row r="675865">
          <cell r="A675865"/>
          <cell r="G675865"/>
        </row>
        <row r="675866">
          <cell r="A675866"/>
          <cell r="G675866"/>
        </row>
        <row r="675867">
          <cell r="A675867"/>
          <cell r="G675867"/>
        </row>
        <row r="675868">
          <cell r="A675868"/>
          <cell r="G675868"/>
        </row>
        <row r="675869">
          <cell r="A675869"/>
          <cell r="G675869"/>
        </row>
        <row r="675870">
          <cell r="A675870"/>
          <cell r="G675870"/>
        </row>
        <row r="675871">
          <cell r="A675871"/>
          <cell r="G675871"/>
        </row>
        <row r="675872">
          <cell r="A675872"/>
          <cell r="G675872"/>
        </row>
        <row r="675873">
          <cell r="A675873"/>
          <cell r="G675873"/>
        </row>
        <row r="675874">
          <cell r="A675874"/>
          <cell r="G675874"/>
        </row>
        <row r="675875">
          <cell r="A675875"/>
          <cell r="G675875"/>
        </row>
        <row r="675876">
          <cell r="A675876"/>
          <cell r="G675876"/>
        </row>
        <row r="675877">
          <cell r="A675877"/>
          <cell r="G675877"/>
        </row>
        <row r="675878">
          <cell r="A675878"/>
          <cell r="G675878"/>
        </row>
        <row r="675879">
          <cell r="A675879"/>
          <cell r="G675879"/>
        </row>
        <row r="675880">
          <cell r="A675880"/>
          <cell r="G675880"/>
        </row>
        <row r="675881">
          <cell r="A675881"/>
          <cell r="G675881"/>
        </row>
        <row r="675882">
          <cell r="A675882"/>
          <cell r="G675882"/>
        </row>
        <row r="675883">
          <cell r="A675883"/>
          <cell r="G675883"/>
        </row>
        <row r="675884">
          <cell r="A675884"/>
          <cell r="G675884"/>
        </row>
        <row r="675885">
          <cell r="A675885"/>
          <cell r="G675885"/>
        </row>
        <row r="675886">
          <cell r="A675886"/>
          <cell r="G675886"/>
        </row>
        <row r="675887">
          <cell r="A675887"/>
          <cell r="G675887"/>
        </row>
        <row r="675888">
          <cell r="A675888"/>
          <cell r="G675888"/>
        </row>
        <row r="675889">
          <cell r="A675889"/>
          <cell r="G675889"/>
        </row>
        <row r="675890">
          <cell r="A675890"/>
          <cell r="G675890"/>
        </row>
        <row r="675891">
          <cell r="A675891"/>
          <cell r="G675891"/>
        </row>
        <row r="675892">
          <cell r="A675892"/>
          <cell r="G675892"/>
        </row>
        <row r="675893">
          <cell r="A675893"/>
          <cell r="G675893"/>
        </row>
        <row r="675894">
          <cell r="A675894"/>
          <cell r="G675894"/>
        </row>
        <row r="675895">
          <cell r="A675895"/>
          <cell r="G675895"/>
        </row>
        <row r="675896">
          <cell r="A675896"/>
          <cell r="G675896"/>
        </row>
        <row r="675897">
          <cell r="A675897"/>
          <cell r="G675897"/>
        </row>
        <row r="675898">
          <cell r="A675898"/>
          <cell r="G675898"/>
        </row>
        <row r="675899">
          <cell r="A675899"/>
          <cell r="G675899"/>
        </row>
        <row r="675900">
          <cell r="A675900"/>
          <cell r="G675900"/>
        </row>
        <row r="675901">
          <cell r="A675901"/>
          <cell r="G675901"/>
        </row>
        <row r="675902">
          <cell r="A675902"/>
          <cell r="G675902"/>
        </row>
        <row r="675903">
          <cell r="A675903"/>
          <cell r="G675903"/>
        </row>
        <row r="675904">
          <cell r="A675904"/>
          <cell r="G675904"/>
        </row>
        <row r="675905">
          <cell r="A675905"/>
          <cell r="G675905"/>
        </row>
        <row r="675906">
          <cell r="A675906"/>
          <cell r="G675906"/>
        </row>
        <row r="675907">
          <cell r="A675907"/>
          <cell r="G675907"/>
        </row>
        <row r="675908">
          <cell r="A675908"/>
          <cell r="G675908"/>
        </row>
        <row r="675909">
          <cell r="A675909"/>
          <cell r="G675909"/>
        </row>
        <row r="675910">
          <cell r="A675910"/>
          <cell r="G675910"/>
        </row>
        <row r="675911">
          <cell r="A675911"/>
          <cell r="G675911"/>
        </row>
        <row r="675912">
          <cell r="A675912"/>
          <cell r="G675912"/>
        </row>
        <row r="675913">
          <cell r="A675913"/>
          <cell r="G675913"/>
        </row>
        <row r="675914">
          <cell r="A675914"/>
          <cell r="G675914"/>
        </row>
        <row r="675915">
          <cell r="A675915"/>
          <cell r="G675915"/>
        </row>
        <row r="675916">
          <cell r="A675916"/>
          <cell r="G675916"/>
        </row>
        <row r="675917">
          <cell r="A675917"/>
          <cell r="G675917"/>
        </row>
        <row r="675918">
          <cell r="A675918"/>
          <cell r="G675918"/>
        </row>
        <row r="675919">
          <cell r="A675919"/>
          <cell r="G675919"/>
        </row>
        <row r="675920">
          <cell r="A675920"/>
          <cell r="G675920"/>
        </row>
        <row r="675921">
          <cell r="A675921"/>
          <cell r="G675921"/>
        </row>
        <row r="675922">
          <cell r="A675922"/>
          <cell r="G675922"/>
        </row>
        <row r="675923">
          <cell r="A675923"/>
          <cell r="G675923"/>
        </row>
        <row r="675924">
          <cell r="A675924"/>
          <cell r="G675924"/>
        </row>
        <row r="675925">
          <cell r="A675925"/>
          <cell r="G675925"/>
        </row>
        <row r="675926">
          <cell r="A675926"/>
          <cell r="G675926"/>
        </row>
        <row r="675927">
          <cell r="A675927"/>
          <cell r="G675927"/>
        </row>
        <row r="675928">
          <cell r="A675928"/>
          <cell r="G675928"/>
        </row>
        <row r="675929">
          <cell r="A675929"/>
          <cell r="G675929"/>
        </row>
        <row r="675930">
          <cell r="A675930"/>
          <cell r="G675930"/>
        </row>
        <row r="675931">
          <cell r="A675931"/>
          <cell r="G675931"/>
        </row>
        <row r="675932">
          <cell r="A675932"/>
          <cell r="G675932"/>
        </row>
        <row r="675933">
          <cell r="A675933"/>
          <cell r="G675933"/>
        </row>
        <row r="675934">
          <cell r="A675934"/>
          <cell r="G675934"/>
        </row>
        <row r="675935">
          <cell r="A675935"/>
          <cell r="G675935"/>
        </row>
        <row r="675936">
          <cell r="A675936"/>
          <cell r="G675936"/>
        </row>
        <row r="675937">
          <cell r="A675937"/>
          <cell r="G675937"/>
        </row>
        <row r="675938">
          <cell r="A675938"/>
          <cell r="G675938"/>
        </row>
        <row r="675939">
          <cell r="A675939"/>
          <cell r="G675939"/>
        </row>
        <row r="675940">
          <cell r="A675940"/>
          <cell r="G675940"/>
        </row>
        <row r="675941">
          <cell r="A675941"/>
          <cell r="G675941"/>
        </row>
        <row r="675942">
          <cell r="A675942"/>
          <cell r="G675942"/>
        </row>
        <row r="675943">
          <cell r="A675943"/>
          <cell r="G675943"/>
        </row>
        <row r="675944">
          <cell r="A675944"/>
          <cell r="G675944"/>
        </row>
        <row r="675945">
          <cell r="A675945"/>
          <cell r="G675945"/>
        </row>
        <row r="675946">
          <cell r="A675946"/>
          <cell r="G675946"/>
        </row>
        <row r="675947">
          <cell r="A675947"/>
          <cell r="G675947"/>
        </row>
        <row r="675948">
          <cell r="A675948"/>
          <cell r="G675948"/>
        </row>
        <row r="675949">
          <cell r="A675949"/>
          <cell r="G675949"/>
        </row>
        <row r="675950">
          <cell r="A675950"/>
          <cell r="G675950"/>
        </row>
        <row r="675951">
          <cell r="A675951"/>
          <cell r="G675951"/>
        </row>
        <row r="675952">
          <cell r="A675952"/>
          <cell r="G675952"/>
        </row>
        <row r="675953">
          <cell r="A675953"/>
          <cell r="G675953"/>
        </row>
        <row r="675954">
          <cell r="A675954"/>
          <cell r="G675954"/>
        </row>
        <row r="675955">
          <cell r="A675955"/>
          <cell r="G675955"/>
        </row>
        <row r="675956">
          <cell r="A675956"/>
          <cell r="G675956"/>
        </row>
        <row r="675957">
          <cell r="A675957"/>
          <cell r="G675957"/>
        </row>
        <row r="675958">
          <cell r="A675958"/>
          <cell r="G675958"/>
        </row>
        <row r="675959">
          <cell r="A675959"/>
          <cell r="G675959"/>
        </row>
        <row r="675960">
          <cell r="A675960"/>
          <cell r="G675960"/>
        </row>
        <row r="675961">
          <cell r="A675961"/>
          <cell r="G675961"/>
        </row>
        <row r="675962">
          <cell r="A675962"/>
          <cell r="G675962"/>
        </row>
        <row r="675963">
          <cell r="A675963"/>
          <cell r="G675963"/>
        </row>
        <row r="675964">
          <cell r="A675964"/>
          <cell r="G675964"/>
        </row>
        <row r="675965">
          <cell r="A675965"/>
          <cell r="G675965"/>
        </row>
        <row r="675966">
          <cell r="A675966"/>
          <cell r="G675966"/>
        </row>
        <row r="675967">
          <cell r="A675967"/>
          <cell r="G675967"/>
        </row>
        <row r="675968">
          <cell r="A675968"/>
          <cell r="G675968"/>
        </row>
        <row r="675969">
          <cell r="A675969"/>
          <cell r="G675969"/>
        </row>
        <row r="675970">
          <cell r="A675970"/>
          <cell r="G675970"/>
        </row>
        <row r="675971">
          <cell r="A675971"/>
          <cell r="G675971"/>
        </row>
        <row r="675972">
          <cell r="A675972"/>
          <cell r="G675972"/>
        </row>
        <row r="675973">
          <cell r="A675973"/>
          <cell r="G675973"/>
        </row>
        <row r="675974">
          <cell r="A675974"/>
          <cell r="G675974"/>
        </row>
        <row r="675975">
          <cell r="A675975"/>
          <cell r="G675975"/>
        </row>
        <row r="675976">
          <cell r="A675976"/>
          <cell r="G675976"/>
        </row>
        <row r="675977">
          <cell r="A675977"/>
          <cell r="G675977"/>
        </row>
        <row r="675978">
          <cell r="A675978"/>
          <cell r="G675978"/>
        </row>
        <row r="675979">
          <cell r="A675979"/>
          <cell r="G675979"/>
        </row>
        <row r="675980">
          <cell r="A675980"/>
          <cell r="G675980"/>
        </row>
        <row r="675981">
          <cell r="A675981"/>
          <cell r="G675981"/>
        </row>
        <row r="675982">
          <cell r="A675982"/>
          <cell r="G675982"/>
        </row>
        <row r="675983">
          <cell r="A675983"/>
          <cell r="G675983"/>
        </row>
        <row r="675984">
          <cell r="A675984"/>
          <cell r="G675984"/>
        </row>
        <row r="675985">
          <cell r="A675985"/>
          <cell r="G675985"/>
        </row>
        <row r="675986">
          <cell r="A675986"/>
          <cell r="G675986"/>
        </row>
        <row r="675987">
          <cell r="A675987"/>
          <cell r="G675987"/>
        </row>
        <row r="675988">
          <cell r="A675988"/>
          <cell r="G675988"/>
        </row>
        <row r="675989">
          <cell r="A675989"/>
          <cell r="G675989"/>
        </row>
        <row r="675990">
          <cell r="A675990"/>
          <cell r="G675990"/>
        </row>
        <row r="675991">
          <cell r="A675991"/>
          <cell r="G675991"/>
        </row>
        <row r="675992">
          <cell r="A675992"/>
          <cell r="G675992"/>
        </row>
        <row r="675993">
          <cell r="A675993"/>
          <cell r="G675993"/>
        </row>
        <row r="675994">
          <cell r="A675994"/>
          <cell r="G675994"/>
        </row>
        <row r="675995">
          <cell r="A675995"/>
          <cell r="G675995"/>
        </row>
        <row r="675996">
          <cell r="A675996"/>
          <cell r="G675996"/>
        </row>
        <row r="675997">
          <cell r="A675997"/>
          <cell r="G675997"/>
        </row>
        <row r="675998">
          <cell r="A675998"/>
          <cell r="G675998"/>
        </row>
        <row r="675999">
          <cell r="A675999"/>
          <cell r="G675999"/>
        </row>
        <row r="676000">
          <cell r="A676000"/>
          <cell r="G676000"/>
        </row>
        <row r="676001">
          <cell r="A676001"/>
          <cell r="G676001"/>
        </row>
        <row r="676002">
          <cell r="A676002"/>
          <cell r="G676002"/>
        </row>
        <row r="676003">
          <cell r="A676003"/>
          <cell r="G676003"/>
        </row>
        <row r="676004">
          <cell r="A676004"/>
          <cell r="G676004"/>
        </row>
        <row r="676005">
          <cell r="A676005"/>
          <cell r="G676005"/>
        </row>
        <row r="676006">
          <cell r="A676006"/>
          <cell r="G676006"/>
        </row>
        <row r="676007">
          <cell r="A676007"/>
          <cell r="G676007"/>
        </row>
        <row r="676008">
          <cell r="A676008"/>
          <cell r="G676008"/>
        </row>
        <row r="676009">
          <cell r="A676009"/>
          <cell r="G676009"/>
        </row>
        <row r="676010">
          <cell r="A676010"/>
          <cell r="G676010"/>
        </row>
        <row r="676011">
          <cell r="A676011"/>
          <cell r="G676011"/>
        </row>
        <row r="676012">
          <cell r="A676012"/>
          <cell r="G676012"/>
        </row>
        <row r="676013">
          <cell r="A676013"/>
          <cell r="G676013"/>
        </row>
        <row r="676014">
          <cell r="A676014"/>
          <cell r="G676014"/>
        </row>
        <row r="676015">
          <cell r="A676015"/>
          <cell r="G676015"/>
        </row>
        <row r="676016">
          <cell r="A676016"/>
          <cell r="G676016"/>
        </row>
        <row r="676017">
          <cell r="A676017"/>
          <cell r="G676017"/>
        </row>
        <row r="676018">
          <cell r="A676018"/>
          <cell r="G676018"/>
        </row>
        <row r="676019">
          <cell r="A676019"/>
          <cell r="G676019"/>
        </row>
        <row r="676020">
          <cell r="A676020"/>
          <cell r="G676020"/>
        </row>
        <row r="676021">
          <cell r="A676021"/>
          <cell r="G676021"/>
        </row>
        <row r="676022">
          <cell r="A676022"/>
          <cell r="G676022"/>
        </row>
        <row r="676023">
          <cell r="A676023"/>
          <cell r="G676023"/>
        </row>
        <row r="676024">
          <cell r="A676024"/>
          <cell r="G676024"/>
        </row>
        <row r="676025">
          <cell r="A676025"/>
          <cell r="G676025"/>
        </row>
        <row r="676026">
          <cell r="A676026"/>
          <cell r="G676026"/>
        </row>
        <row r="676027">
          <cell r="A676027"/>
          <cell r="G676027"/>
        </row>
        <row r="676028">
          <cell r="A676028"/>
          <cell r="G676028"/>
        </row>
        <row r="676029">
          <cell r="A676029"/>
          <cell r="G676029"/>
        </row>
        <row r="676030">
          <cell r="A676030"/>
          <cell r="G676030"/>
        </row>
        <row r="676031">
          <cell r="A676031"/>
          <cell r="G676031"/>
        </row>
        <row r="676032">
          <cell r="A676032"/>
          <cell r="G676032"/>
        </row>
        <row r="676033">
          <cell r="A676033"/>
          <cell r="G676033"/>
        </row>
        <row r="676034">
          <cell r="A676034"/>
          <cell r="G676034"/>
        </row>
        <row r="676035">
          <cell r="A676035"/>
          <cell r="G676035"/>
        </row>
        <row r="676036">
          <cell r="A676036"/>
          <cell r="G676036"/>
        </row>
        <row r="676037">
          <cell r="A676037"/>
          <cell r="G676037"/>
        </row>
        <row r="676038">
          <cell r="A676038"/>
          <cell r="G676038"/>
        </row>
        <row r="676039">
          <cell r="A676039"/>
          <cell r="G676039"/>
        </row>
        <row r="676040">
          <cell r="A676040"/>
          <cell r="G676040"/>
        </row>
        <row r="676041">
          <cell r="A676041"/>
          <cell r="G676041"/>
        </row>
        <row r="676042">
          <cell r="A676042"/>
          <cell r="G676042"/>
        </row>
        <row r="676043">
          <cell r="A676043"/>
          <cell r="G676043"/>
        </row>
        <row r="676044">
          <cell r="A676044"/>
          <cell r="G676044"/>
        </row>
        <row r="676045">
          <cell r="A676045"/>
          <cell r="G676045"/>
        </row>
        <row r="676046">
          <cell r="A676046"/>
          <cell r="G676046"/>
        </row>
        <row r="676047">
          <cell r="A676047"/>
          <cell r="G676047"/>
        </row>
        <row r="676048">
          <cell r="A676048"/>
          <cell r="G676048"/>
        </row>
        <row r="676049">
          <cell r="A676049"/>
          <cell r="G676049"/>
        </row>
        <row r="676050">
          <cell r="A676050"/>
          <cell r="G676050"/>
        </row>
        <row r="676051">
          <cell r="A676051"/>
          <cell r="G676051"/>
        </row>
        <row r="676052">
          <cell r="A676052"/>
          <cell r="G676052"/>
        </row>
        <row r="676053">
          <cell r="A676053"/>
          <cell r="G676053"/>
        </row>
        <row r="676054">
          <cell r="A676054"/>
          <cell r="G676054"/>
        </row>
        <row r="676055">
          <cell r="A676055"/>
          <cell r="G676055"/>
        </row>
        <row r="676056">
          <cell r="A676056"/>
          <cell r="G676056"/>
        </row>
        <row r="676057">
          <cell r="A676057"/>
          <cell r="G676057"/>
        </row>
        <row r="676058">
          <cell r="A676058"/>
          <cell r="G676058"/>
        </row>
        <row r="676059">
          <cell r="A676059"/>
          <cell r="G676059"/>
        </row>
        <row r="676060">
          <cell r="A676060"/>
          <cell r="G676060"/>
        </row>
        <row r="676061">
          <cell r="A676061"/>
          <cell r="G676061"/>
        </row>
        <row r="676062">
          <cell r="A676062"/>
          <cell r="G676062"/>
        </row>
        <row r="676063">
          <cell r="A676063"/>
          <cell r="G676063"/>
        </row>
        <row r="676064">
          <cell r="A676064"/>
          <cell r="G676064"/>
        </row>
        <row r="676065">
          <cell r="A676065"/>
          <cell r="G676065"/>
        </row>
        <row r="676066">
          <cell r="A676066"/>
          <cell r="G676066"/>
        </row>
        <row r="676067">
          <cell r="A676067"/>
          <cell r="G676067"/>
        </row>
        <row r="676068">
          <cell r="A676068"/>
          <cell r="G676068"/>
        </row>
        <row r="676069">
          <cell r="A676069"/>
          <cell r="G676069"/>
        </row>
        <row r="676070">
          <cell r="A676070"/>
          <cell r="G676070"/>
        </row>
        <row r="676071">
          <cell r="A676071"/>
          <cell r="G676071"/>
        </row>
        <row r="676072">
          <cell r="A676072"/>
          <cell r="G676072"/>
        </row>
        <row r="676073">
          <cell r="A676073"/>
          <cell r="G676073"/>
        </row>
        <row r="676074">
          <cell r="A676074"/>
          <cell r="G676074"/>
        </row>
        <row r="676075">
          <cell r="A676075"/>
          <cell r="G676075"/>
        </row>
        <row r="676076">
          <cell r="A676076"/>
          <cell r="G676076"/>
        </row>
        <row r="676077">
          <cell r="A676077"/>
          <cell r="G676077"/>
        </row>
        <row r="676078">
          <cell r="A676078"/>
          <cell r="G676078"/>
        </row>
        <row r="676079">
          <cell r="A676079"/>
          <cell r="G676079"/>
        </row>
        <row r="676080">
          <cell r="A676080"/>
          <cell r="G676080"/>
        </row>
        <row r="676081">
          <cell r="A676081"/>
          <cell r="G676081"/>
        </row>
        <row r="676082">
          <cell r="A676082"/>
          <cell r="G676082"/>
        </row>
        <row r="676083">
          <cell r="A676083"/>
          <cell r="G676083"/>
        </row>
        <row r="676084">
          <cell r="A676084"/>
          <cell r="G676084"/>
        </row>
        <row r="676085">
          <cell r="A676085"/>
          <cell r="G676085"/>
        </row>
        <row r="676086">
          <cell r="A676086"/>
          <cell r="G676086"/>
        </row>
        <row r="676087">
          <cell r="A676087"/>
          <cell r="G676087"/>
        </row>
        <row r="676088">
          <cell r="A676088"/>
          <cell r="G676088"/>
        </row>
        <row r="676089">
          <cell r="A676089"/>
          <cell r="G676089"/>
        </row>
        <row r="676090">
          <cell r="A676090"/>
          <cell r="G676090"/>
        </row>
        <row r="676091">
          <cell r="A676091"/>
          <cell r="G676091"/>
        </row>
        <row r="676092">
          <cell r="A676092"/>
          <cell r="G676092"/>
        </row>
        <row r="676093">
          <cell r="A676093"/>
          <cell r="G676093"/>
        </row>
        <row r="676094">
          <cell r="A676094"/>
          <cell r="G676094"/>
        </row>
        <row r="676095">
          <cell r="A676095"/>
          <cell r="G676095"/>
        </row>
        <row r="676096">
          <cell r="A676096"/>
          <cell r="G676096"/>
        </row>
        <row r="676097">
          <cell r="A676097"/>
          <cell r="G676097"/>
        </row>
        <row r="676098">
          <cell r="A676098"/>
          <cell r="G676098"/>
        </row>
        <row r="676099">
          <cell r="A676099"/>
          <cell r="G676099"/>
        </row>
        <row r="676100">
          <cell r="A676100"/>
          <cell r="G676100"/>
        </row>
        <row r="676101">
          <cell r="A676101"/>
          <cell r="G676101"/>
        </row>
        <row r="676102">
          <cell r="A676102"/>
          <cell r="G676102"/>
        </row>
        <row r="676103">
          <cell r="A676103"/>
          <cell r="G676103"/>
        </row>
        <row r="676104">
          <cell r="A676104"/>
          <cell r="G676104"/>
        </row>
        <row r="676105">
          <cell r="A676105"/>
          <cell r="G676105"/>
        </row>
        <row r="676106">
          <cell r="A676106"/>
          <cell r="G676106"/>
        </row>
        <row r="676107">
          <cell r="A676107"/>
          <cell r="G676107"/>
        </row>
        <row r="676108">
          <cell r="A676108"/>
          <cell r="G676108"/>
        </row>
        <row r="676109">
          <cell r="A676109"/>
          <cell r="G676109"/>
        </row>
        <row r="676110">
          <cell r="A676110"/>
          <cell r="G676110"/>
        </row>
        <row r="676111">
          <cell r="A676111"/>
          <cell r="G676111"/>
        </row>
        <row r="676112">
          <cell r="A676112"/>
          <cell r="G676112"/>
        </row>
        <row r="676113">
          <cell r="A676113"/>
          <cell r="G676113"/>
        </row>
        <row r="676114">
          <cell r="A676114"/>
          <cell r="G676114"/>
        </row>
        <row r="676115">
          <cell r="A676115"/>
          <cell r="G676115"/>
        </row>
        <row r="676116">
          <cell r="A676116"/>
          <cell r="G676116"/>
        </row>
        <row r="676117">
          <cell r="A676117"/>
          <cell r="G676117"/>
        </row>
        <row r="676118">
          <cell r="A676118"/>
          <cell r="G676118"/>
        </row>
        <row r="676119">
          <cell r="A676119"/>
          <cell r="G676119"/>
        </row>
        <row r="676120">
          <cell r="A676120"/>
          <cell r="G676120"/>
        </row>
        <row r="676121">
          <cell r="A676121"/>
          <cell r="G676121"/>
        </row>
        <row r="676122">
          <cell r="A676122"/>
          <cell r="G676122"/>
        </row>
        <row r="676123">
          <cell r="A676123"/>
          <cell r="G676123"/>
        </row>
        <row r="676124">
          <cell r="A676124"/>
          <cell r="G676124"/>
        </row>
        <row r="676125">
          <cell r="A676125"/>
          <cell r="G676125"/>
        </row>
        <row r="676126">
          <cell r="A676126"/>
          <cell r="G676126"/>
        </row>
        <row r="676127">
          <cell r="A676127"/>
          <cell r="G676127"/>
        </row>
        <row r="676128">
          <cell r="A676128"/>
          <cell r="G676128"/>
        </row>
        <row r="676129">
          <cell r="A676129"/>
          <cell r="G676129"/>
        </row>
        <row r="676130">
          <cell r="A676130"/>
          <cell r="G676130"/>
        </row>
        <row r="676131">
          <cell r="A676131"/>
          <cell r="G676131"/>
        </row>
        <row r="676132">
          <cell r="A676132"/>
          <cell r="G676132"/>
        </row>
        <row r="676133">
          <cell r="A676133"/>
          <cell r="G676133"/>
        </row>
        <row r="676134">
          <cell r="A676134"/>
          <cell r="G676134"/>
        </row>
        <row r="676135">
          <cell r="A676135"/>
          <cell r="G676135"/>
        </row>
        <row r="676136">
          <cell r="A676136"/>
          <cell r="G676136"/>
        </row>
        <row r="676137">
          <cell r="A676137"/>
          <cell r="G676137"/>
        </row>
        <row r="676138">
          <cell r="A676138"/>
          <cell r="G676138"/>
        </row>
        <row r="676139">
          <cell r="A676139"/>
          <cell r="G676139"/>
        </row>
        <row r="676140">
          <cell r="A676140"/>
          <cell r="G676140"/>
        </row>
        <row r="676141">
          <cell r="A676141"/>
          <cell r="G676141"/>
        </row>
        <row r="676142">
          <cell r="A676142"/>
          <cell r="G676142"/>
        </row>
        <row r="676143">
          <cell r="A676143"/>
          <cell r="G676143"/>
        </row>
        <row r="676144">
          <cell r="A676144"/>
          <cell r="G676144"/>
        </row>
        <row r="676145">
          <cell r="A676145"/>
          <cell r="G676145"/>
        </row>
        <row r="676146">
          <cell r="A676146"/>
          <cell r="G676146"/>
        </row>
        <row r="676147">
          <cell r="A676147"/>
          <cell r="G676147"/>
        </row>
        <row r="676148">
          <cell r="A676148"/>
          <cell r="G676148"/>
        </row>
        <row r="676149">
          <cell r="A676149"/>
          <cell r="G676149"/>
        </row>
        <row r="676150">
          <cell r="A676150"/>
          <cell r="G676150"/>
        </row>
        <row r="676151">
          <cell r="A676151"/>
          <cell r="G676151"/>
        </row>
        <row r="676152">
          <cell r="A676152"/>
          <cell r="G676152"/>
        </row>
        <row r="676153">
          <cell r="A676153"/>
          <cell r="G676153"/>
        </row>
        <row r="676154">
          <cell r="A676154"/>
          <cell r="G676154"/>
        </row>
        <row r="676155">
          <cell r="A676155"/>
          <cell r="G676155"/>
        </row>
        <row r="676156">
          <cell r="A676156"/>
          <cell r="G676156"/>
        </row>
        <row r="676157">
          <cell r="A676157"/>
          <cell r="G676157"/>
        </row>
        <row r="676158">
          <cell r="A676158"/>
          <cell r="G676158"/>
        </row>
        <row r="676159">
          <cell r="A676159"/>
          <cell r="G676159"/>
        </row>
        <row r="676160">
          <cell r="A676160"/>
          <cell r="G676160"/>
        </row>
        <row r="676161">
          <cell r="A676161"/>
          <cell r="G676161"/>
        </row>
        <row r="676162">
          <cell r="A676162"/>
          <cell r="G676162"/>
        </row>
        <row r="676163">
          <cell r="A676163"/>
          <cell r="G676163"/>
        </row>
        <row r="676164">
          <cell r="A676164"/>
          <cell r="G676164"/>
        </row>
        <row r="676165">
          <cell r="A676165"/>
          <cell r="G676165"/>
        </row>
        <row r="676166">
          <cell r="A676166"/>
          <cell r="G676166"/>
        </row>
        <row r="676167">
          <cell r="A676167"/>
          <cell r="G676167"/>
        </row>
        <row r="676168">
          <cell r="A676168"/>
          <cell r="G676168"/>
        </row>
        <row r="676169">
          <cell r="A676169"/>
          <cell r="G676169"/>
        </row>
        <row r="676170">
          <cell r="A676170"/>
          <cell r="G676170"/>
        </row>
        <row r="676171">
          <cell r="A676171"/>
          <cell r="G676171"/>
        </row>
        <row r="676172">
          <cell r="A676172"/>
          <cell r="G676172"/>
        </row>
        <row r="676173">
          <cell r="A676173"/>
          <cell r="G676173"/>
        </row>
        <row r="676174">
          <cell r="A676174"/>
          <cell r="G676174"/>
        </row>
        <row r="676175">
          <cell r="A676175"/>
          <cell r="G676175"/>
        </row>
        <row r="676176">
          <cell r="A676176"/>
          <cell r="G676176"/>
        </row>
        <row r="676177">
          <cell r="A676177"/>
          <cell r="G676177"/>
        </row>
        <row r="676178">
          <cell r="A676178"/>
          <cell r="G676178"/>
        </row>
        <row r="676179">
          <cell r="A676179"/>
          <cell r="G676179"/>
        </row>
        <row r="676180">
          <cell r="A676180"/>
          <cell r="G676180"/>
        </row>
        <row r="676181">
          <cell r="A676181"/>
          <cell r="G676181"/>
        </row>
        <row r="676182">
          <cell r="A676182"/>
          <cell r="G676182"/>
        </row>
        <row r="676183">
          <cell r="A676183"/>
          <cell r="G676183"/>
        </row>
        <row r="676184">
          <cell r="A676184"/>
          <cell r="G676184"/>
        </row>
        <row r="676185">
          <cell r="A676185"/>
          <cell r="G676185"/>
        </row>
        <row r="676186">
          <cell r="A676186"/>
          <cell r="G676186"/>
        </row>
        <row r="676187">
          <cell r="A676187"/>
          <cell r="G676187"/>
        </row>
        <row r="676188">
          <cell r="A676188"/>
          <cell r="G676188"/>
        </row>
        <row r="676189">
          <cell r="A676189"/>
          <cell r="G676189"/>
        </row>
        <row r="676190">
          <cell r="A676190"/>
          <cell r="G676190"/>
        </row>
        <row r="676191">
          <cell r="A676191"/>
          <cell r="G676191"/>
        </row>
        <row r="676192">
          <cell r="A676192"/>
          <cell r="G676192"/>
        </row>
        <row r="676193">
          <cell r="A676193"/>
          <cell r="G676193"/>
        </row>
        <row r="676194">
          <cell r="A676194"/>
          <cell r="G676194"/>
        </row>
        <row r="676195">
          <cell r="A676195"/>
          <cell r="G676195"/>
        </row>
        <row r="676196">
          <cell r="A676196"/>
          <cell r="G676196"/>
        </row>
        <row r="676197">
          <cell r="A676197"/>
          <cell r="G676197"/>
        </row>
        <row r="676198">
          <cell r="A676198"/>
          <cell r="G676198"/>
        </row>
        <row r="676199">
          <cell r="A676199"/>
          <cell r="G676199"/>
        </row>
        <row r="676200">
          <cell r="A676200"/>
          <cell r="G676200"/>
        </row>
        <row r="676201">
          <cell r="A676201"/>
          <cell r="G676201"/>
        </row>
        <row r="676202">
          <cell r="A676202"/>
          <cell r="G676202"/>
        </row>
        <row r="676203">
          <cell r="A676203"/>
          <cell r="G676203"/>
        </row>
        <row r="676204">
          <cell r="A676204"/>
          <cell r="G676204"/>
        </row>
        <row r="676205">
          <cell r="A676205"/>
          <cell r="G676205"/>
        </row>
        <row r="676206">
          <cell r="A676206"/>
          <cell r="G676206"/>
        </row>
        <row r="676207">
          <cell r="A676207"/>
          <cell r="G676207"/>
        </row>
        <row r="676208">
          <cell r="A676208"/>
          <cell r="G676208"/>
        </row>
        <row r="676209">
          <cell r="A676209"/>
          <cell r="G676209"/>
        </row>
        <row r="676210">
          <cell r="A676210"/>
          <cell r="G676210"/>
        </row>
        <row r="676211">
          <cell r="A676211"/>
          <cell r="G676211"/>
        </row>
        <row r="676212">
          <cell r="A676212"/>
          <cell r="G676212"/>
        </row>
        <row r="676213">
          <cell r="A676213"/>
          <cell r="G676213"/>
        </row>
        <row r="676214">
          <cell r="A676214"/>
          <cell r="G676214"/>
        </row>
        <row r="676215">
          <cell r="A676215"/>
          <cell r="G676215"/>
        </row>
        <row r="676216">
          <cell r="A676216"/>
          <cell r="G676216"/>
        </row>
        <row r="676217">
          <cell r="A676217"/>
          <cell r="G676217"/>
        </row>
        <row r="676218">
          <cell r="A676218"/>
          <cell r="G676218"/>
        </row>
        <row r="676219">
          <cell r="A676219"/>
          <cell r="G676219"/>
        </row>
        <row r="676220">
          <cell r="A676220"/>
          <cell r="G676220"/>
        </row>
        <row r="676221">
          <cell r="A676221"/>
          <cell r="G676221"/>
        </row>
        <row r="676222">
          <cell r="A676222"/>
          <cell r="G676222"/>
        </row>
        <row r="676223">
          <cell r="A676223"/>
          <cell r="G676223"/>
        </row>
        <row r="676224">
          <cell r="A676224"/>
          <cell r="G676224"/>
        </row>
        <row r="676225">
          <cell r="A676225"/>
          <cell r="G676225"/>
        </row>
        <row r="676226">
          <cell r="A676226"/>
          <cell r="G676226"/>
        </row>
        <row r="676227">
          <cell r="A676227"/>
          <cell r="G676227"/>
        </row>
        <row r="676228">
          <cell r="A676228"/>
          <cell r="G676228"/>
        </row>
        <row r="676229">
          <cell r="A676229"/>
          <cell r="G676229"/>
        </row>
        <row r="676230">
          <cell r="A676230"/>
          <cell r="G676230"/>
        </row>
        <row r="676231">
          <cell r="A676231"/>
          <cell r="G676231"/>
        </row>
        <row r="676232">
          <cell r="A676232"/>
          <cell r="G676232"/>
        </row>
        <row r="676233">
          <cell r="A676233"/>
          <cell r="G676233"/>
        </row>
        <row r="676234">
          <cell r="A676234"/>
          <cell r="G676234"/>
        </row>
        <row r="676235">
          <cell r="A676235"/>
          <cell r="G676235"/>
        </row>
        <row r="676236">
          <cell r="A676236"/>
          <cell r="G676236"/>
        </row>
        <row r="676237">
          <cell r="A676237"/>
          <cell r="G676237"/>
        </row>
        <row r="676238">
          <cell r="A676238"/>
          <cell r="G676238"/>
        </row>
        <row r="676239">
          <cell r="A676239"/>
          <cell r="G676239"/>
        </row>
        <row r="676240">
          <cell r="A676240"/>
          <cell r="G676240"/>
        </row>
        <row r="676241">
          <cell r="A676241"/>
          <cell r="G676241"/>
        </row>
        <row r="676242">
          <cell r="A676242"/>
          <cell r="G676242"/>
        </row>
        <row r="676243">
          <cell r="A676243"/>
          <cell r="G676243"/>
        </row>
        <row r="676244">
          <cell r="A676244"/>
          <cell r="G676244"/>
        </row>
        <row r="676245">
          <cell r="A676245"/>
          <cell r="G676245"/>
        </row>
        <row r="676246">
          <cell r="A676246"/>
          <cell r="G676246"/>
        </row>
        <row r="676247">
          <cell r="A676247"/>
          <cell r="G676247"/>
        </row>
        <row r="676248">
          <cell r="A676248"/>
          <cell r="G676248"/>
        </row>
        <row r="676249">
          <cell r="A676249"/>
          <cell r="G676249"/>
        </row>
        <row r="676250">
          <cell r="A676250"/>
          <cell r="G676250"/>
        </row>
        <row r="676251">
          <cell r="A676251"/>
          <cell r="G676251"/>
        </row>
        <row r="676252">
          <cell r="A676252"/>
          <cell r="G676252"/>
        </row>
        <row r="676253">
          <cell r="A676253"/>
          <cell r="G676253"/>
        </row>
        <row r="676254">
          <cell r="A676254"/>
          <cell r="G676254"/>
        </row>
        <row r="676255">
          <cell r="A676255"/>
          <cell r="G676255"/>
        </row>
        <row r="676256">
          <cell r="A676256"/>
          <cell r="G676256"/>
        </row>
        <row r="676257">
          <cell r="A676257"/>
          <cell r="G676257"/>
        </row>
        <row r="676258">
          <cell r="A676258"/>
          <cell r="G676258"/>
        </row>
        <row r="676259">
          <cell r="A676259"/>
          <cell r="G676259"/>
        </row>
        <row r="676260">
          <cell r="A676260"/>
          <cell r="G676260"/>
        </row>
        <row r="676261">
          <cell r="A676261"/>
          <cell r="G676261"/>
        </row>
        <row r="676262">
          <cell r="A676262"/>
          <cell r="G676262"/>
        </row>
        <row r="676263">
          <cell r="A676263"/>
          <cell r="G676263"/>
        </row>
        <row r="676264">
          <cell r="A676264"/>
          <cell r="G676264"/>
        </row>
        <row r="676265">
          <cell r="A676265"/>
          <cell r="G676265"/>
        </row>
        <row r="676266">
          <cell r="A676266"/>
          <cell r="G676266"/>
        </row>
        <row r="676267">
          <cell r="A676267"/>
          <cell r="G676267"/>
        </row>
        <row r="676268">
          <cell r="A676268"/>
          <cell r="G676268"/>
        </row>
        <row r="676269">
          <cell r="A676269"/>
          <cell r="G676269"/>
        </row>
        <row r="676270">
          <cell r="A676270"/>
          <cell r="G676270"/>
        </row>
        <row r="676271">
          <cell r="A676271"/>
          <cell r="G676271"/>
        </row>
        <row r="676272">
          <cell r="A676272"/>
          <cell r="G676272"/>
        </row>
        <row r="676273">
          <cell r="A676273"/>
          <cell r="G676273"/>
        </row>
        <row r="676274">
          <cell r="A676274"/>
          <cell r="G676274"/>
        </row>
        <row r="676275">
          <cell r="A676275"/>
          <cell r="G676275"/>
        </row>
        <row r="676276">
          <cell r="A676276"/>
          <cell r="G676276"/>
        </row>
        <row r="676277">
          <cell r="A676277"/>
          <cell r="G676277"/>
        </row>
        <row r="676278">
          <cell r="A676278"/>
          <cell r="G676278"/>
        </row>
        <row r="676279">
          <cell r="A676279"/>
          <cell r="G676279"/>
        </row>
        <row r="676280">
          <cell r="A676280"/>
          <cell r="G676280"/>
        </row>
        <row r="676281">
          <cell r="A676281"/>
          <cell r="G676281"/>
        </row>
        <row r="676282">
          <cell r="A676282"/>
          <cell r="G676282"/>
        </row>
        <row r="676283">
          <cell r="A676283"/>
          <cell r="G676283"/>
        </row>
        <row r="676284">
          <cell r="A676284"/>
          <cell r="G676284"/>
        </row>
        <row r="676285">
          <cell r="A676285"/>
          <cell r="G676285"/>
        </row>
        <row r="676286">
          <cell r="A676286"/>
          <cell r="G676286"/>
        </row>
        <row r="676287">
          <cell r="A676287"/>
          <cell r="G676287"/>
        </row>
        <row r="676288">
          <cell r="A676288"/>
          <cell r="G676288"/>
        </row>
        <row r="676289">
          <cell r="A676289"/>
          <cell r="G676289"/>
        </row>
        <row r="676290">
          <cell r="A676290"/>
          <cell r="G676290"/>
        </row>
        <row r="676291">
          <cell r="A676291"/>
          <cell r="G676291"/>
        </row>
        <row r="676292">
          <cell r="A676292"/>
          <cell r="G676292"/>
        </row>
        <row r="676293">
          <cell r="A676293"/>
          <cell r="G676293"/>
        </row>
        <row r="676294">
          <cell r="A676294"/>
          <cell r="G676294"/>
        </row>
        <row r="676295">
          <cell r="A676295"/>
          <cell r="G676295"/>
        </row>
        <row r="676296">
          <cell r="A676296"/>
          <cell r="G676296"/>
        </row>
        <row r="676297">
          <cell r="A676297"/>
          <cell r="G676297"/>
        </row>
        <row r="676298">
          <cell r="A676298"/>
          <cell r="G676298"/>
        </row>
        <row r="676299">
          <cell r="A676299"/>
          <cell r="G676299"/>
        </row>
        <row r="676300">
          <cell r="A676300"/>
          <cell r="G676300"/>
        </row>
        <row r="676301">
          <cell r="A676301"/>
          <cell r="G676301"/>
        </row>
        <row r="676302">
          <cell r="A676302"/>
          <cell r="G676302"/>
        </row>
        <row r="676303">
          <cell r="A676303"/>
          <cell r="G676303"/>
        </row>
        <row r="676304">
          <cell r="A676304"/>
          <cell r="G676304"/>
        </row>
        <row r="676305">
          <cell r="A676305"/>
          <cell r="G676305"/>
        </row>
        <row r="676306">
          <cell r="A676306"/>
          <cell r="G676306"/>
        </row>
        <row r="676307">
          <cell r="A676307"/>
          <cell r="G676307"/>
        </row>
        <row r="676308">
          <cell r="A676308"/>
          <cell r="G676308"/>
        </row>
        <row r="676309">
          <cell r="A676309"/>
          <cell r="G676309"/>
        </row>
        <row r="676310">
          <cell r="A676310"/>
          <cell r="G676310"/>
        </row>
        <row r="676311">
          <cell r="A676311"/>
          <cell r="G676311"/>
        </row>
        <row r="676312">
          <cell r="A676312"/>
          <cell r="G676312"/>
        </row>
        <row r="676313">
          <cell r="A676313"/>
          <cell r="G676313"/>
        </row>
        <row r="676314">
          <cell r="A676314"/>
          <cell r="G676314"/>
        </row>
        <row r="676315">
          <cell r="A676315"/>
          <cell r="G676315"/>
        </row>
        <row r="676316">
          <cell r="A676316"/>
          <cell r="G676316"/>
        </row>
        <row r="676317">
          <cell r="A676317"/>
          <cell r="G676317"/>
        </row>
        <row r="676318">
          <cell r="A676318"/>
          <cell r="G676318"/>
        </row>
        <row r="676319">
          <cell r="A676319"/>
          <cell r="G676319"/>
        </row>
        <row r="676320">
          <cell r="A676320"/>
          <cell r="G676320"/>
        </row>
        <row r="676321">
          <cell r="A676321"/>
          <cell r="G676321"/>
        </row>
        <row r="676322">
          <cell r="A676322"/>
          <cell r="G676322"/>
        </row>
        <row r="676323">
          <cell r="A676323"/>
          <cell r="G676323"/>
        </row>
        <row r="676324">
          <cell r="A676324"/>
          <cell r="G676324"/>
        </row>
        <row r="676325">
          <cell r="A676325"/>
          <cell r="G676325"/>
        </row>
        <row r="676326">
          <cell r="A676326"/>
          <cell r="G676326"/>
        </row>
        <row r="676327">
          <cell r="A676327"/>
          <cell r="G676327"/>
        </row>
        <row r="676328">
          <cell r="A676328"/>
          <cell r="G676328"/>
        </row>
        <row r="676329">
          <cell r="A676329"/>
          <cell r="G676329"/>
        </row>
        <row r="676330">
          <cell r="A676330"/>
          <cell r="G676330"/>
        </row>
        <row r="676331">
          <cell r="A676331"/>
          <cell r="G676331"/>
        </row>
        <row r="676332">
          <cell r="A676332"/>
          <cell r="G676332"/>
        </row>
        <row r="676333">
          <cell r="A676333"/>
          <cell r="G676333"/>
        </row>
        <row r="676334">
          <cell r="A676334"/>
          <cell r="G676334"/>
        </row>
        <row r="676335">
          <cell r="A676335"/>
          <cell r="G676335"/>
        </row>
        <row r="676336">
          <cell r="A676336"/>
          <cell r="G676336"/>
        </row>
        <row r="676337">
          <cell r="A676337"/>
          <cell r="G676337"/>
        </row>
        <row r="676338">
          <cell r="A676338"/>
          <cell r="G676338"/>
        </row>
        <row r="676339">
          <cell r="A676339"/>
          <cell r="G676339"/>
        </row>
        <row r="676340">
          <cell r="A676340"/>
          <cell r="G676340"/>
        </row>
        <row r="676341">
          <cell r="A676341"/>
          <cell r="G676341"/>
        </row>
        <row r="676342">
          <cell r="A676342"/>
          <cell r="G676342"/>
        </row>
        <row r="676343">
          <cell r="A676343"/>
          <cell r="G676343"/>
        </row>
        <row r="676344">
          <cell r="A676344"/>
          <cell r="G676344"/>
        </row>
        <row r="676345">
          <cell r="A676345"/>
          <cell r="G676345"/>
        </row>
        <row r="676346">
          <cell r="A676346"/>
          <cell r="G676346"/>
        </row>
        <row r="676347">
          <cell r="A676347"/>
          <cell r="G676347"/>
        </row>
        <row r="676348">
          <cell r="A676348"/>
          <cell r="G676348"/>
        </row>
        <row r="676349">
          <cell r="A676349"/>
          <cell r="G676349"/>
        </row>
        <row r="676350">
          <cell r="A676350"/>
          <cell r="G676350"/>
        </row>
        <row r="676351">
          <cell r="A676351"/>
          <cell r="G676351"/>
        </row>
        <row r="676352">
          <cell r="A676352"/>
          <cell r="G676352"/>
        </row>
        <row r="676353">
          <cell r="A676353"/>
          <cell r="G676353"/>
        </row>
        <row r="676354">
          <cell r="A676354"/>
          <cell r="G676354"/>
        </row>
        <row r="676355">
          <cell r="A676355"/>
          <cell r="G676355"/>
        </row>
        <row r="676356">
          <cell r="A676356"/>
          <cell r="G676356"/>
        </row>
        <row r="676357">
          <cell r="A676357"/>
          <cell r="G676357"/>
        </row>
        <row r="676358">
          <cell r="A676358"/>
          <cell r="G676358"/>
        </row>
        <row r="676359">
          <cell r="A676359"/>
          <cell r="G676359"/>
        </row>
        <row r="676360">
          <cell r="A676360"/>
          <cell r="G676360"/>
        </row>
        <row r="676361">
          <cell r="A676361"/>
          <cell r="G676361"/>
        </row>
        <row r="676362">
          <cell r="A676362"/>
          <cell r="G676362"/>
        </row>
        <row r="676363">
          <cell r="A676363"/>
          <cell r="G676363"/>
        </row>
        <row r="676364">
          <cell r="A676364"/>
          <cell r="G676364"/>
        </row>
        <row r="676365">
          <cell r="A676365"/>
          <cell r="G676365"/>
        </row>
        <row r="676366">
          <cell r="A676366"/>
          <cell r="G676366"/>
        </row>
        <row r="676367">
          <cell r="A676367"/>
          <cell r="G676367"/>
        </row>
        <row r="676368">
          <cell r="A676368"/>
          <cell r="G676368"/>
        </row>
        <row r="676369">
          <cell r="A676369"/>
          <cell r="G676369"/>
        </row>
        <row r="676370">
          <cell r="A676370"/>
          <cell r="G676370"/>
        </row>
        <row r="676371">
          <cell r="A676371"/>
          <cell r="G676371"/>
        </row>
        <row r="676372">
          <cell r="A676372"/>
          <cell r="G676372"/>
        </row>
        <row r="676373">
          <cell r="A676373"/>
          <cell r="G676373"/>
        </row>
        <row r="676374">
          <cell r="A676374"/>
          <cell r="G676374"/>
        </row>
        <row r="676375">
          <cell r="A676375"/>
          <cell r="G676375"/>
        </row>
        <row r="676376">
          <cell r="A676376"/>
          <cell r="G676376"/>
        </row>
        <row r="676377">
          <cell r="A676377"/>
          <cell r="G676377"/>
        </row>
        <row r="676378">
          <cell r="A676378"/>
          <cell r="G676378"/>
        </row>
        <row r="676379">
          <cell r="A676379"/>
          <cell r="G676379"/>
        </row>
        <row r="676380">
          <cell r="A676380"/>
          <cell r="G676380"/>
        </row>
        <row r="676381">
          <cell r="A676381"/>
          <cell r="G676381"/>
        </row>
        <row r="676382">
          <cell r="A676382"/>
          <cell r="G676382"/>
        </row>
        <row r="676383">
          <cell r="A676383"/>
          <cell r="G676383"/>
        </row>
        <row r="676384">
          <cell r="A676384"/>
          <cell r="G676384"/>
        </row>
        <row r="676385">
          <cell r="A676385"/>
          <cell r="G676385"/>
        </row>
        <row r="676386">
          <cell r="A676386"/>
          <cell r="G676386"/>
        </row>
        <row r="676387">
          <cell r="A676387"/>
          <cell r="G676387"/>
        </row>
        <row r="676388">
          <cell r="A676388"/>
          <cell r="G676388"/>
        </row>
        <row r="676389">
          <cell r="A676389"/>
          <cell r="G676389"/>
        </row>
        <row r="676390">
          <cell r="A676390"/>
          <cell r="G676390"/>
        </row>
        <row r="676391">
          <cell r="A676391"/>
          <cell r="G676391"/>
        </row>
        <row r="676392">
          <cell r="A676392"/>
          <cell r="G676392"/>
        </row>
        <row r="676393">
          <cell r="A676393"/>
          <cell r="G676393"/>
        </row>
        <row r="676394">
          <cell r="A676394"/>
          <cell r="G676394"/>
        </row>
        <row r="676395">
          <cell r="A676395"/>
          <cell r="G676395"/>
        </row>
        <row r="676396">
          <cell r="A676396"/>
          <cell r="G676396"/>
        </row>
        <row r="676397">
          <cell r="A676397"/>
          <cell r="G676397"/>
        </row>
        <row r="676398">
          <cell r="A676398"/>
          <cell r="G676398"/>
        </row>
        <row r="676399">
          <cell r="A676399"/>
          <cell r="G676399"/>
        </row>
        <row r="676400">
          <cell r="A676400"/>
          <cell r="G676400"/>
        </row>
        <row r="676401">
          <cell r="A676401"/>
          <cell r="G676401"/>
        </row>
        <row r="676402">
          <cell r="A676402"/>
          <cell r="G676402"/>
        </row>
        <row r="676403">
          <cell r="A676403"/>
          <cell r="G676403"/>
        </row>
        <row r="676404">
          <cell r="A676404"/>
          <cell r="G676404"/>
        </row>
        <row r="676405">
          <cell r="A676405"/>
          <cell r="G676405"/>
        </row>
        <row r="676406">
          <cell r="A676406"/>
          <cell r="G676406"/>
        </row>
        <row r="676407">
          <cell r="A676407"/>
          <cell r="G676407"/>
        </row>
        <row r="676408">
          <cell r="A676408"/>
          <cell r="G676408"/>
        </row>
        <row r="676409">
          <cell r="A676409"/>
          <cell r="G676409"/>
        </row>
        <row r="676410">
          <cell r="A676410"/>
          <cell r="G676410"/>
        </row>
        <row r="676411">
          <cell r="A676411"/>
          <cell r="G676411"/>
        </row>
        <row r="676412">
          <cell r="A676412"/>
          <cell r="G676412"/>
        </row>
        <row r="676413">
          <cell r="A676413"/>
          <cell r="G676413"/>
        </row>
        <row r="676414">
          <cell r="A676414"/>
          <cell r="G676414"/>
        </row>
        <row r="676415">
          <cell r="A676415"/>
          <cell r="G676415"/>
        </row>
        <row r="676416">
          <cell r="A676416"/>
          <cell r="G676416"/>
        </row>
        <row r="676417">
          <cell r="A676417"/>
          <cell r="G676417"/>
        </row>
        <row r="676418">
          <cell r="A676418"/>
          <cell r="G676418"/>
        </row>
        <row r="676419">
          <cell r="A676419"/>
          <cell r="G676419"/>
        </row>
        <row r="676420">
          <cell r="A676420"/>
          <cell r="G676420"/>
        </row>
        <row r="676421">
          <cell r="A676421"/>
          <cell r="G676421"/>
        </row>
        <row r="676422">
          <cell r="A676422"/>
          <cell r="G676422"/>
        </row>
        <row r="676423">
          <cell r="A676423"/>
          <cell r="G676423"/>
        </row>
        <row r="676424">
          <cell r="A676424"/>
          <cell r="G676424"/>
        </row>
        <row r="676425">
          <cell r="A676425"/>
          <cell r="G676425"/>
        </row>
        <row r="676426">
          <cell r="A676426"/>
          <cell r="G676426"/>
        </row>
        <row r="676427">
          <cell r="A676427"/>
          <cell r="G676427"/>
        </row>
        <row r="676428">
          <cell r="A676428"/>
          <cell r="G676428"/>
        </row>
        <row r="676429">
          <cell r="A676429"/>
          <cell r="G676429"/>
        </row>
        <row r="676430">
          <cell r="A676430"/>
          <cell r="G676430"/>
        </row>
        <row r="676431">
          <cell r="A676431"/>
          <cell r="G676431"/>
        </row>
        <row r="676432">
          <cell r="A676432"/>
          <cell r="G676432"/>
        </row>
        <row r="676433">
          <cell r="A676433"/>
          <cell r="G676433"/>
        </row>
        <row r="676434">
          <cell r="A676434"/>
          <cell r="G676434"/>
        </row>
        <row r="676435">
          <cell r="A676435"/>
          <cell r="G676435"/>
        </row>
        <row r="676436">
          <cell r="A676436"/>
          <cell r="G676436"/>
        </row>
        <row r="676437">
          <cell r="A676437"/>
          <cell r="G676437"/>
        </row>
        <row r="676438">
          <cell r="A676438"/>
          <cell r="G676438"/>
        </row>
        <row r="676439">
          <cell r="A676439"/>
          <cell r="G676439"/>
        </row>
        <row r="676440">
          <cell r="A676440"/>
          <cell r="G676440"/>
        </row>
        <row r="676441">
          <cell r="A676441"/>
          <cell r="G676441"/>
        </row>
        <row r="676442">
          <cell r="A676442"/>
          <cell r="G676442"/>
        </row>
        <row r="676443">
          <cell r="A676443"/>
          <cell r="G676443"/>
        </row>
        <row r="676444">
          <cell r="A676444"/>
          <cell r="G676444"/>
        </row>
        <row r="676445">
          <cell r="A676445"/>
          <cell r="G676445"/>
        </row>
        <row r="676446">
          <cell r="A676446"/>
          <cell r="G676446"/>
        </row>
        <row r="676447">
          <cell r="A676447"/>
          <cell r="G676447"/>
        </row>
        <row r="676448">
          <cell r="A676448"/>
          <cell r="G676448"/>
        </row>
        <row r="676449">
          <cell r="A676449"/>
          <cell r="G676449"/>
        </row>
        <row r="676450">
          <cell r="A676450"/>
          <cell r="G676450"/>
        </row>
        <row r="676451">
          <cell r="A676451"/>
          <cell r="G676451"/>
        </row>
        <row r="676452">
          <cell r="A676452"/>
          <cell r="G676452"/>
        </row>
        <row r="676453">
          <cell r="A676453"/>
          <cell r="G676453"/>
        </row>
        <row r="676454">
          <cell r="A676454"/>
          <cell r="G676454"/>
        </row>
        <row r="676455">
          <cell r="A676455"/>
          <cell r="G676455"/>
        </row>
        <row r="676456">
          <cell r="A676456"/>
          <cell r="G676456"/>
        </row>
        <row r="676457">
          <cell r="A676457"/>
          <cell r="G676457"/>
        </row>
        <row r="676458">
          <cell r="A676458"/>
          <cell r="G676458"/>
        </row>
        <row r="676459">
          <cell r="A676459"/>
          <cell r="G676459"/>
        </row>
        <row r="676460">
          <cell r="A676460"/>
          <cell r="G676460"/>
        </row>
        <row r="676461">
          <cell r="A676461"/>
          <cell r="G676461"/>
        </row>
        <row r="676462">
          <cell r="A676462"/>
          <cell r="G676462"/>
        </row>
        <row r="676463">
          <cell r="A676463"/>
          <cell r="G676463"/>
        </row>
        <row r="676464">
          <cell r="A676464"/>
          <cell r="G676464"/>
        </row>
        <row r="676465">
          <cell r="A676465"/>
          <cell r="G676465"/>
        </row>
        <row r="676466">
          <cell r="A676466"/>
          <cell r="G676466"/>
        </row>
        <row r="676467">
          <cell r="A676467"/>
          <cell r="G676467"/>
        </row>
        <row r="676468">
          <cell r="A676468"/>
          <cell r="G676468"/>
        </row>
        <row r="676469">
          <cell r="A676469"/>
          <cell r="G676469"/>
        </row>
        <row r="676470">
          <cell r="A676470"/>
          <cell r="G676470"/>
        </row>
        <row r="676471">
          <cell r="A676471"/>
          <cell r="G676471"/>
        </row>
        <row r="676472">
          <cell r="A676472"/>
          <cell r="G676472"/>
        </row>
        <row r="676473">
          <cell r="A676473"/>
          <cell r="G676473"/>
        </row>
        <row r="676474">
          <cell r="A676474"/>
          <cell r="G676474"/>
        </row>
        <row r="676475">
          <cell r="A676475"/>
          <cell r="G676475"/>
        </row>
        <row r="676476">
          <cell r="A676476"/>
          <cell r="G676476"/>
        </row>
        <row r="676477">
          <cell r="A676477"/>
          <cell r="G676477"/>
        </row>
        <row r="676478">
          <cell r="A676478"/>
          <cell r="G676478"/>
        </row>
        <row r="676479">
          <cell r="A676479"/>
          <cell r="G676479"/>
        </row>
        <row r="676480">
          <cell r="A676480"/>
          <cell r="G676480"/>
        </row>
        <row r="676481">
          <cell r="A676481"/>
          <cell r="G676481"/>
        </row>
        <row r="676482">
          <cell r="A676482"/>
          <cell r="G676482"/>
        </row>
        <row r="676483">
          <cell r="A676483"/>
          <cell r="G676483"/>
        </row>
        <row r="676484">
          <cell r="A676484"/>
          <cell r="G676484"/>
        </row>
        <row r="676485">
          <cell r="A676485"/>
          <cell r="G676485"/>
        </row>
        <row r="676486">
          <cell r="A676486"/>
          <cell r="G676486"/>
        </row>
        <row r="676487">
          <cell r="A676487"/>
          <cell r="G676487"/>
        </row>
        <row r="676488">
          <cell r="A676488"/>
          <cell r="G676488"/>
        </row>
        <row r="676489">
          <cell r="A676489"/>
          <cell r="G676489"/>
        </row>
        <row r="676490">
          <cell r="A676490"/>
          <cell r="G676490"/>
        </row>
        <row r="676491">
          <cell r="A676491"/>
          <cell r="G676491"/>
        </row>
        <row r="676492">
          <cell r="A676492"/>
          <cell r="G676492"/>
        </row>
        <row r="676493">
          <cell r="A676493"/>
          <cell r="G676493"/>
        </row>
        <row r="676494">
          <cell r="A676494"/>
          <cell r="G676494"/>
        </row>
        <row r="676495">
          <cell r="A676495"/>
          <cell r="G676495"/>
        </row>
        <row r="676496">
          <cell r="A676496"/>
          <cell r="G676496"/>
        </row>
        <row r="676497">
          <cell r="A676497"/>
          <cell r="G676497"/>
        </row>
        <row r="676498">
          <cell r="A676498"/>
          <cell r="G676498"/>
        </row>
        <row r="676499">
          <cell r="A676499"/>
          <cell r="G676499"/>
        </row>
        <row r="676500">
          <cell r="A676500"/>
          <cell r="G676500"/>
        </row>
        <row r="676501">
          <cell r="A676501"/>
          <cell r="G676501"/>
        </row>
        <row r="676502">
          <cell r="A676502"/>
          <cell r="G676502"/>
        </row>
        <row r="676503">
          <cell r="A676503"/>
          <cell r="G676503"/>
        </row>
        <row r="676504">
          <cell r="A676504"/>
          <cell r="G676504"/>
        </row>
        <row r="676505">
          <cell r="A676505"/>
          <cell r="G676505"/>
        </row>
        <row r="676506">
          <cell r="A676506"/>
          <cell r="G676506"/>
        </row>
        <row r="676507">
          <cell r="A676507"/>
          <cell r="G676507"/>
        </row>
        <row r="676508">
          <cell r="A676508"/>
          <cell r="G676508"/>
        </row>
        <row r="676509">
          <cell r="A676509"/>
          <cell r="G676509"/>
        </row>
        <row r="676510">
          <cell r="A676510"/>
          <cell r="G676510"/>
        </row>
        <row r="676511">
          <cell r="A676511"/>
          <cell r="G676511"/>
        </row>
        <row r="676512">
          <cell r="A676512"/>
          <cell r="G676512"/>
        </row>
        <row r="676513">
          <cell r="A676513"/>
          <cell r="G676513"/>
        </row>
        <row r="676514">
          <cell r="A676514"/>
          <cell r="G676514"/>
        </row>
        <row r="676515">
          <cell r="A676515"/>
          <cell r="G676515"/>
        </row>
        <row r="676516">
          <cell r="A676516"/>
          <cell r="G676516"/>
        </row>
        <row r="676517">
          <cell r="A676517"/>
          <cell r="G676517"/>
        </row>
        <row r="676518">
          <cell r="A676518"/>
          <cell r="G676518"/>
        </row>
        <row r="676519">
          <cell r="A676519"/>
          <cell r="G676519"/>
        </row>
        <row r="676520">
          <cell r="A676520"/>
          <cell r="G676520"/>
        </row>
        <row r="676521">
          <cell r="A676521"/>
          <cell r="G676521"/>
        </row>
        <row r="676522">
          <cell r="A676522"/>
          <cell r="G676522"/>
        </row>
        <row r="676523">
          <cell r="A676523"/>
          <cell r="G676523"/>
        </row>
        <row r="676524">
          <cell r="A676524"/>
          <cell r="G676524"/>
        </row>
        <row r="676525">
          <cell r="A676525"/>
          <cell r="G676525"/>
        </row>
        <row r="676526">
          <cell r="A676526"/>
          <cell r="G676526"/>
        </row>
        <row r="676527">
          <cell r="A676527"/>
          <cell r="G676527"/>
        </row>
        <row r="676528">
          <cell r="A676528"/>
          <cell r="G676528"/>
        </row>
        <row r="676529">
          <cell r="A676529"/>
          <cell r="G676529"/>
        </row>
        <row r="676530">
          <cell r="A676530"/>
          <cell r="G676530"/>
        </row>
        <row r="676531">
          <cell r="A676531"/>
          <cell r="G676531"/>
        </row>
        <row r="676532">
          <cell r="A676532"/>
          <cell r="G676532"/>
        </row>
        <row r="676533">
          <cell r="A676533"/>
          <cell r="G676533"/>
        </row>
        <row r="676534">
          <cell r="A676534"/>
          <cell r="G676534"/>
        </row>
        <row r="676535">
          <cell r="A676535"/>
          <cell r="G676535"/>
        </row>
        <row r="676536">
          <cell r="A676536"/>
          <cell r="G676536"/>
        </row>
        <row r="676537">
          <cell r="A676537"/>
          <cell r="G676537"/>
        </row>
        <row r="676538">
          <cell r="A676538"/>
          <cell r="G676538"/>
        </row>
        <row r="676539">
          <cell r="A676539"/>
          <cell r="G676539"/>
        </row>
        <row r="676540">
          <cell r="A676540"/>
          <cell r="G676540"/>
        </row>
        <row r="676541">
          <cell r="A676541"/>
          <cell r="G676541"/>
        </row>
        <row r="676542">
          <cell r="A676542"/>
          <cell r="G676542"/>
        </row>
        <row r="676543">
          <cell r="A676543"/>
          <cell r="G676543"/>
        </row>
        <row r="676544">
          <cell r="A676544"/>
          <cell r="G676544"/>
        </row>
        <row r="676545">
          <cell r="A676545"/>
          <cell r="G676545"/>
        </row>
        <row r="676546">
          <cell r="A676546"/>
          <cell r="G676546"/>
        </row>
        <row r="676547">
          <cell r="A676547"/>
          <cell r="G676547"/>
        </row>
        <row r="676548">
          <cell r="A676548"/>
          <cell r="G676548"/>
        </row>
        <row r="676549">
          <cell r="A676549"/>
          <cell r="G676549"/>
        </row>
        <row r="676550">
          <cell r="A676550"/>
          <cell r="G676550"/>
        </row>
        <row r="676551">
          <cell r="A676551"/>
          <cell r="G676551"/>
        </row>
        <row r="676552">
          <cell r="A676552"/>
          <cell r="G676552"/>
        </row>
        <row r="676553">
          <cell r="A676553"/>
          <cell r="G676553"/>
        </row>
        <row r="676554">
          <cell r="A676554"/>
          <cell r="G676554"/>
        </row>
        <row r="676555">
          <cell r="A676555"/>
          <cell r="G676555"/>
        </row>
        <row r="676556">
          <cell r="A676556"/>
          <cell r="G676556"/>
        </row>
        <row r="676557">
          <cell r="A676557"/>
          <cell r="G676557"/>
        </row>
        <row r="676558">
          <cell r="A676558"/>
          <cell r="G676558"/>
        </row>
        <row r="676559">
          <cell r="A676559"/>
          <cell r="G676559"/>
        </row>
        <row r="676560">
          <cell r="A676560"/>
          <cell r="G676560"/>
        </row>
        <row r="676561">
          <cell r="A676561"/>
          <cell r="G676561"/>
        </row>
        <row r="676562">
          <cell r="A676562"/>
          <cell r="G676562"/>
        </row>
        <row r="676563">
          <cell r="A676563"/>
          <cell r="G676563"/>
        </row>
        <row r="676564">
          <cell r="A676564"/>
          <cell r="G676564"/>
        </row>
        <row r="676565">
          <cell r="A676565"/>
          <cell r="G676565"/>
        </row>
        <row r="676566">
          <cell r="A676566"/>
          <cell r="G676566"/>
        </row>
        <row r="676567">
          <cell r="A676567"/>
          <cell r="G676567"/>
        </row>
        <row r="676568">
          <cell r="A676568"/>
          <cell r="G676568"/>
        </row>
        <row r="676569">
          <cell r="A676569"/>
          <cell r="G676569"/>
        </row>
        <row r="676570">
          <cell r="A676570"/>
          <cell r="G676570"/>
        </row>
        <row r="676571">
          <cell r="A676571"/>
          <cell r="G676571"/>
        </row>
        <row r="676572">
          <cell r="A676572"/>
          <cell r="G676572"/>
        </row>
        <row r="676573">
          <cell r="A676573"/>
          <cell r="G676573"/>
        </row>
        <row r="676574">
          <cell r="A676574"/>
          <cell r="G676574"/>
        </row>
        <row r="676575">
          <cell r="A676575"/>
          <cell r="G676575"/>
        </row>
        <row r="676576">
          <cell r="A676576"/>
          <cell r="G676576"/>
        </row>
        <row r="676577">
          <cell r="A676577"/>
          <cell r="G676577"/>
        </row>
        <row r="676578">
          <cell r="A676578"/>
          <cell r="G676578"/>
        </row>
        <row r="676579">
          <cell r="A676579"/>
          <cell r="G676579"/>
        </row>
        <row r="676580">
          <cell r="A676580"/>
          <cell r="G676580"/>
        </row>
        <row r="676581">
          <cell r="A676581"/>
          <cell r="G676581"/>
        </row>
        <row r="676582">
          <cell r="A676582"/>
          <cell r="G676582"/>
        </row>
        <row r="676583">
          <cell r="A676583"/>
          <cell r="G676583"/>
        </row>
        <row r="676584">
          <cell r="A676584"/>
          <cell r="G676584"/>
        </row>
        <row r="676585">
          <cell r="A676585"/>
          <cell r="G676585"/>
        </row>
        <row r="676586">
          <cell r="A676586"/>
          <cell r="G676586"/>
        </row>
        <row r="676587">
          <cell r="A676587"/>
          <cell r="G676587"/>
        </row>
        <row r="676588">
          <cell r="A676588"/>
          <cell r="G676588"/>
        </row>
        <row r="676589">
          <cell r="A676589"/>
          <cell r="G676589"/>
        </row>
        <row r="676590">
          <cell r="A676590"/>
          <cell r="G676590"/>
        </row>
        <row r="676591">
          <cell r="A676591"/>
          <cell r="G676591"/>
        </row>
        <row r="676592">
          <cell r="A676592"/>
          <cell r="G676592"/>
        </row>
        <row r="676593">
          <cell r="A676593"/>
          <cell r="G676593"/>
        </row>
        <row r="676594">
          <cell r="A676594"/>
          <cell r="G676594"/>
        </row>
        <row r="676595">
          <cell r="A676595"/>
          <cell r="G676595"/>
        </row>
        <row r="676596">
          <cell r="A676596"/>
          <cell r="G676596"/>
        </row>
        <row r="676597">
          <cell r="A676597"/>
          <cell r="G676597"/>
        </row>
        <row r="676598">
          <cell r="A676598"/>
          <cell r="G676598"/>
        </row>
        <row r="676599">
          <cell r="A676599"/>
          <cell r="G676599"/>
        </row>
        <row r="676600">
          <cell r="A676600"/>
          <cell r="G676600"/>
        </row>
        <row r="676601">
          <cell r="A676601"/>
          <cell r="G676601"/>
        </row>
        <row r="676602">
          <cell r="A676602"/>
          <cell r="G676602"/>
        </row>
        <row r="676603">
          <cell r="A676603"/>
          <cell r="G676603"/>
        </row>
        <row r="676604">
          <cell r="A676604"/>
          <cell r="G676604"/>
        </row>
        <row r="676605">
          <cell r="A676605"/>
          <cell r="G676605"/>
        </row>
        <row r="676606">
          <cell r="A676606"/>
          <cell r="G676606"/>
        </row>
        <row r="676607">
          <cell r="A676607"/>
          <cell r="G676607"/>
        </row>
        <row r="676608">
          <cell r="A676608"/>
          <cell r="G676608"/>
        </row>
        <row r="676609">
          <cell r="A676609"/>
          <cell r="G676609"/>
        </row>
        <row r="676610">
          <cell r="A676610"/>
          <cell r="G676610"/>
        </row>
        <row r="676611">
          <cell r="A676611"/>
          <cell r="G676611"/>
        </row>
        <row r="676612">
          <cell r="A676612"/>
          <cell r="G676612"/>
        </row>
        <row r="676613">
          <cell r="A676613"/>
          <cell r="G676613"/>
        </row>
        <row r="676614">
          <cell r="A676614"/>
          <cell r="G676614"/>
        </row>
        <row r="676615">
          <cell r="A676615"/>
          <cell r="G676615"/>
        </row>
        <row r="676616">
          <cell r="A676616"/>
          <cell r="G676616"/>
        </row>
        <row r="676617">
          <cell r="A676617"/>
          <cell r="G676617"/>
        </row>
        <row r="676618">
          <cell r="A676618"/>
          <cell r="G676618"/>
        </row>
        <row r="676619">
          <cell r="A676619"/>
          <cell r="G676619"/>
        </row>
        <row r="676620">
          <cell r="A676620"/>
          <cell r="G676620"/>
        </row>
        <row r="676621">
          <cell r="A676621"/>
          <cell r="G676621"/>
        </row>
        <row r="676622">
          <cell r="A676622"/>
          <cell r="G676622"/>
        </row>
        <row r="676623">
          <cell r="A676623"/>
          <cell r="G676623"/>
        </row>
        <row r="676624">
          <cell r="A676624"/>
          <cell r="G676624"/>
        </row>
        <row r="676625">
          <cell r="A676625"/>
          <cell r="G676625"/>
        </row>
        <row r="676626">
          <cell r="A676626"/>
          <cell r="G676626"/>
        </row>
        <row r="676627">
          <cell r="A676627"/>
          <cell r="G676627"/>
        </row>
        <row r="676628">
          <cell r="A676628"/>
          <cell r="G676628"/>
        </row>
        <row r="676629">
          <cell r="A676629"/>
          <cell r="G676629"/>
        </row>
        <row r="676630">
          <cell r="A676630"/>
          <cell r="G676630"/>
        </row>
        <row r="676631">
          <cell r="A676631"/>
          <cell r="G676631"/>
        </row>
        <row r="676632">
          <cell r="A676632"/>
          <cell r="G676632"/>
        </row>
        <row r="676633">
          <cell r="A676633"/>
          <cell r="G676633"/>
        </row>
        <row r="676634">
          <cell r="A676634"/>
          <cell r="G676634"/>
        </row>
        <row r="676635">
          <cell r="A676635"/>
          <cell r="G676635"/>
        </row>
        <row r="676636">
          <cell r="A676636"/>
          <cell r="G676636"/>
        </row>
        <row r="676637">
          <cell r="A676637"/>
          <cell r="G676637"/>
        </row>
        <row r="676638">
          <cell r="A676638"/>
          <cell r="G676638"/>
        </row>
        <row r="676639">
          <cell r="A676639"/>
          <cell r="G676639"/>
        </row>
        <row r="676640">
          <cell r="A676640"/>
          <cell r="G676640"/>
        </row>
        <row r="676641">
          <cell r="A676641"/>
          <cell r="G676641"/>
        </row>
        <row r="676642">
          <cell r="A676642"/>
          <cell r="G676642"/>
        </row>
        <row r="676643">
          <cell r="A676643"/>
          <cell r="G676643"/>
        </row>
        <row r="676644">
          <cell r="A676644"/>
          <cell r="G676644"/>
        </row>
        <row r="676645">
          <cell r="A676645"/>
          <cell r="G676645"/>
        </row>
        <row r="676646">
          <cell r="A676646"/>
          <cell r="G676646"/>
        </row>
        <row r="676647">
          <cell r="A676647"/>
          <cell r="G676647"/>
        </row>
        <row r="676648">
          <cell r="A676648"/>
          <cell r="G676648"/>
        </row>
        <row r="676649">
          <cell r="A676649"/>
          <cell r="G676649"/>
        </row>
        <row r="676650">
          <cell r="A676650"/>
          <cell r="G676650"/>
        </row>
        <row r="676651">
          <cell r="A676651"/>
          <cell r="G676651"/>
        </row>
        <row r="676652">
          <cell r="A676652"/>
          <cell r="G676652"/>
        </row>
        <row r="676653">
          <cell r="A676653"/>
          <cell r="G676653"/>
        </row>
        <row r="676654">
          <cell r="A676654"/>
          <cell r="G676654"/>
        </row>
        <row r="676655">
          <cell r="A676655"/>
          <cell r="G676655"/>
        </row>
        <row r="676656">
          <cell r="A676656"/>
          <cell r="G676656"/>
        </row>
        <row r="676657">
          <cell r="A676657"/>
          <cell r="G676657"/>
        </row>
        <row r="676658">
          <cell r="A676658"/>
          <cell r="G676658"/>
        </row>
        <row r="676659">
          <cell r="A676659"/>
          <cell r="G676659"/>
        </row>
        <row r="676660">
          <cell r="A676660"/>
          <cell r="G676660"/>
        </row>
        <row r="676661">
          <cell r="A676661"/>
          <cell r="G676661"/>
        </row>
        <row r="676662">
          <cell r="A676662"/>
          <cell r="G676662"/>
        </row>
        <row r="676663">
          <cell r="A676663"/>
          <cell r="G676663"/>
        </row>
        <row r="676664">
          <cell r="A676664"/>
          <cell r="G676664"/>
        </row>
        <row r="676665">
          <cell r="A676665"/>
          <cell r="G676665"/>
        </row>
        <row r="676666">
          <cell r="A676666"/>
          <cell r="G676666"/>
        </row>
        <row r="676667">
          <cell r="A676667"/>
          <cell r="G676667"/>
        </row>
        <row r="676668">
          <cell r="A676668"/>
          <cell r="G676668"/>
        </row>
        <row r="676669">
          <cell r="A676669"/>
          <cell r="G676669"/>
        </row>
        <row r="676670">
          <cell r="A676670"/>
          <cell r="G676670"/>
        </row>
        <row r="676671">
          <cell r="A676671"/>
          <cell r="G676671"/>
        </row>
        <row r="676672">
          <cell r="A676672"/>
          <cell r="G676672"/>
        </row>
        <row r="676673">
          <cell r="A676673"/>
          <cell r="G676673"/>
        </row>
        <row r="676674">
          <cell r="A676674"/>
          <cell r="G676674"/>
        </row>
        <row r="676675">
          <cell r="A676675"/>
          <cell r="G676675"/>
        </row>
        <row r="676676">
          <cell r="A676676"/>
          <cell r="G676676"/>
        </row>
        <row r="676677">
          <cell r="A676677"/>
          <cell r="G676677"/>
        </row>
        <row r="676678">
          <cell r="A676678"/>
          <cell r="G676678"/>
        </row>
        <row r="676679">
          <cell r="A676679"/>
          <cell r="G676679"/>
        </row>
        <row r="676680">
          <cell r="A676680"/>
          <cell r="G676680"/>
        </row>
        <row r="676681">
          <cell r="A676681"/>
          <cell r="G676681"/>
        </row>
        <row r="676682">
          <cell r="A676682"/>
          <cell r="G676682"/>
        </row>
        <row r="676683">
          <cell r="A676683"/>
          <cell r="G676683"/>
        </row>
        <row r="676684">
          <cell r="A676684"/>
          <cell r="G676684"/>
        </row>
        <row r="676685">
          <cell r="A676685"/>
          <cell r="G676685"/>
        </row>
        <row r="676686">
          <cell r="A676686"/>
          <cell r="G676686"/>
        </row>
        <row r="676687">
          <cell r="A676687"/>
          <cell r="G676687"/>
        </row>
        <row r="676688">
          <cell r="A676688"/>
          <cell r="G676688"/>
        </row>
        <row r="676689">
          <cell r="A676689"/>
          <cell r="G676689"/>
        </row>
        <row r="676690">
          <cell r="A676690"/>
          <cell r="G676690"/>
        </row>
        <row r="676691">
          <cell r="A676691"/>
          <cell r="G676691"/>
        </row>
        <row r="676692">
          <cell r="A676692"/>
          <cell r="G676692"/>
        </row>
        <row r="676693">
          <cell r="A676693"/>
          <cell r="G676693"/>
        </row>
        <row r="676694">
          <cell r="A676694"/>
          <cell r="G676694"/>
        </row>
        <row r="676695">
          <cell r="A676695"/>
          <cell r="G676695"/>
        </row>
        <row r="676696">
          <cell r="A676696"/>
          <cell r="G676696"/>
        </row>
        <row r="676697">
          <cell r="A676697"/>
          <cell r="G676697"/>
        </row>
        <row r="676698">
          <cell r="A676698"/>
          <cell r="G676698"/>
        </row>
        <row r="676699">
          <cell r="A676699"/>
          <cell r="G676699"/>
        </row>
        <row r="676700">
          <cell r="A676700"/>
          <cell r="G676700"/>
        </row>
        <row r="676701">
          <cell r="A676701"/>
          <cell r="G676701"/>
        </row>
        <row r="676702">
          <cell r="A676702"/>
          <cell r="G676702"/>
        </row>
        <row r="676703">
          <cell r="A676703"/>
          <cell r="G676703"/>
        </row>
        <row r="676704">
          <cell r="A676704"/>
          <cell r="G676704"/>
        </row>
        <row r="676705">
          <cell r="A676705"/>
          <cell r="G676705"/>
        </row>
        <row r="676706">
          <cell r="A676706"/>
          <cell r="G676706"/>
        </row>
        <row r="676707">
          <cell r="A676707"/>
          <cell r="G676707"/>
        </row>
        <row r="676708">
          <cell r="A676708"/>
          <cell r="G676708"/>
        </row>
        <row r="676709">
          <cell r="A676709"/>
          <cell r="G676709"/>
        </row>
        <row r="676710">
          <cell r="A676710"/>
          <cell r="G676710"/>
        </row>
        <row r="676711">
          <cell r="A676711"/>
          <cell r="G676711"/>
        </row>
        <row r="676712">
          <cell r="A676712"/>
          <cell r="G676712"/>
        </row>
        <row r="676713">
          <cell r="A676713"/>
          <cell r="G676713"/>
        </row>
        <row r="676714">
          <cell r="A676714"/>
          <cell r="G676714"/>
        </row>
        <row r="676715">
          <cell r="A676715"/>
          <cell r="G676715"/>
        </row>
        <row r="676716">
          <cell r="A676716"/>
          <cell r="G676716"/>
        </row>
        <row r="676717">
          <cell r="A676717"/>
          <cell r="G676717"/>
        </row>
        <row r="676718">
          <cell r="A676718"/>
          <cell r="G676718"/>
        </row>
        <row r="676719">
          <cell r="A676719"/>
          <cell r="G676719"/>
        </row>
        <row r="676720">
          <cell r="A676720"/>
          <cell r="G676720"/>
        </row>
        <row r="676721">
          <cell r="A676721"/>
          <cell r="G676721"/>
        </row>
        <row r="676722">
          <cell r="A676722"/>
          <cell r="G676722"/>
        </row>
        <row r="676723">
          <cell r="A676723"/>
          <cell r="G676723"/>
        </row>
        <row r="676724">
          <cell r="A676724"/>
          <cell r="G676724"/>
        </row>
        <row r="676725">
          <cell r="A676725"/>
          <cell r="G676725"/>
        </row>
        <row r="676726">
          <cell r="A676726"/>
          <cell r="G676726"/>
        </row>
        <row r="676727">
          <cell r="A676727"/>
          <cell r="G676727"/>
        </row>
        <row r="676728">
          <cell r="A676728"/>
          <cell r="G676728"/>
        </row>
        <row r="676729">
          <cell r="A676729"/>
          <cell r="G676729"/>
        </row>
        <row r="676730">
          <cell r="A676730"/>
          <cell r="G676730"/>
        </row>
        <row r="676731">
          <cell r="A676731"/>
          <cell r="G676731"/>
        </row>
        <row r="676732">
          <cell r="A676732"/>
          <cell r="G676732"/>
        </row>
        <row r="676733">
          <cell r="A676733"/>
          <cell r="G676733"/>
        </row>
        <row r="676734">
          <cell r="A676734"/>
          <cell r="G676734"/>
        </row>
        <row r="676735">
          <cell r="A676735"/>
          <cell r="G676735"/>
        </row>
        <row r="676736">
          <cell r="A676736"/>
          <cell r="G676736"/>
        </row>
        <row r="676737">
          <cell r="A676737"/>
          <cell r="G676737"/>
        </row>
        <row r="676738">
          <cell r="A676738"/>
          <cell r="G676738"/>
        </row>
        <row r="676739">
          <cell r="A676739"/>
          <cell r="G676739"/>
        </row>
        <row r="676740">
          <cell r="A676740"/>
          <cell r="G676740"/>
        </row>
        <row r="676741">
          <cell r="A676741"/>
          <cell r="G676741"/>
        </row>
        <row r="676742">
          <cell r="A676742"/>
          <cell r="G676742"/>
        </row>
        <row r="676743">
          <cell r="A676743"/>
          <cell r="G676743"/>
        </row>
        <row r="676744">
          <cell r="A676744"/>
          <cell r="G676744"/>
        </row>
        <row r="676745">
          <cell r="A676745"/>
          <cell r="G676745"/>
        </row>
        <row r="676746">
          <cell r="A676746"/>
          <cell r="G676746"/>
        </row>
        <row r="676747">
          <cell r="A676747"/>
          <cell r="G676747"/>
        </row>
        <row r="676748">
          <cell r="A676748"/>
          <cell r="G676748"/>
        </row>
        <row r="676749">
          <cell r="A676749"/>
          <cell r="G676749"/>
        </row>
        <row r="676750">
          <cell r="A676750"/>
          <cell r="G676750"/>
        </row>
        <row r="676751">
          <cell r="A676751"/>
          <cell r="G676751"/>
        </row>
        <row r="676752">
          <cell r="A676752"/>
          <cell r="G676752"/>
        </row>
        <row r="676753">
          <cell r="A676753"/>
          <cell r="G676753"/>
        </row>
        <row r="676754">
          <cell r="A676754"/>
          <cell r="G676754"/>
        </row>
        <row r="676755">
          <cell r="A676755"/>
          <cell r="G676755"/>
        </row>
        <row r="676756">
          <cell r="A676756"/>
          <cell r="G676756"/>
        </row>
        <row r="676757">
          <cell r="A676757"/>
          <cell r="G676757"/>
        </row>
        <row r="676758">
          <cell r="A676758"/>
          <cell r="G676758"/>
        </row>
        <row r="676759">
          <cell r="A676759"/>
          <cell r="G676759"/>
        </row>
        <row r="676760">
          <cell r="A676760"/>
          <cell r="G676760"/>
        </row>
        <row r="676761">
          <cell r="A676761"/>
          <cell r="G676761"/>
        </row>
        <row r="676762">
          <cell r="A676762"/>
          <cell r="G676762"/>
        </row>
        <row r="676763">
          <cell r="A676763"/>
          <cell r="G676763"/>
        </row>
        <row r="676764">
          <cell r="A676764"/>
          <cell r="G676764"/>
        </row>
        <row r="676765">
          <cell r="A676765"/>
          <cell r="G676765"/>
        </row>
        <row r="676766">
          <cell r="A676766"/>
          <cell r="G676766"/>
        </row>
        <row r="676767">
          <cell r="A676767"/>
          <cell r="G676767"/>
        </row>
        <row r="676768">
          <cell r="A676768"/>
          <cell r="G676768"/>
        </row>
        <row r="676769">
          <cell r="A676769"/>
          <cell r="G676769"/>
        </row>
        <row r="676770">
          <cell r="A676770"/>
          <cell r="G676770"/>
        </row>
        <row r="676771">
          <cell r="A676771"/>
          <cell r="G676771"/>
        </row>
        <row r="676772">
          <cell r="A676772"/>
          <cell r="G676772"/>
        </row>
        <row r="676773">
          <cell r="A676773"/>
          <cell r="G676773"/>
        </row>
        <row r="676774">
          <cell r="A676774"/>
          <cell r="G676774"/>
        </row>
        <row r="676775">
          <cell r="A676775"/>
          <cell r="G676775"/>
        </row>
        <row r="676776">
          <cell r="A676776"/>
          <cell r="G676776"/>
        </row>
        <row r="676777">
          <cell r="A676777"/>
          <cell r="G676777"/>
        </row>
        <row r="676778">
          <cell r="A676778"/>
          <cell r="G676778"/>
        </row>
        <row r="676779">
          <cell r="A676779"/>
          <cell r="G676779"/>
        </row>
        <row r="676780">
          <cell r="A676780"/>
          <cell r="G676780"/>
        </row>
        <row r="676781">
          <cell r="A676781"/>
          <cell r="G676781"/>
        </row>
        <row r="676782">
          <cell r="A676782"/>
          <cell r="G676782"/>
        </row>
        <row r="676783">
          <cell r="A676783"/>
          <cell r="G676783"/>
        </row>
        <row r="676784">
          <cell r="A676784"/>
          <cell r="G676784"/>
        </row>
        <row r="676785">
          <cell r="A676785"/>
          <cell r="G676785"/>
        </row>
        <row r="676786">
          <cell r="A676786"/>
          <cell r="G676786"/>
        </row>
        <row r="676787">
          <cell r="A676787"/>
          <cell r="G676787"/>
        </row>
        <row r="676788">
          <cell r="A676788"/>
          <cell r="G676788"/>
        </row>
        <row r="676789">
          <cell r="A676789"/>
          <cell r="G676789"/>
        </row>
        <row r="676790">
          <cell r="A676790"/>
          <cell r="G676790"/>
        </row>
        <row r="676791">
          <cell r="A676791"/>
          <cell r="G676791"/>
        </row>
        <row r="676792">
          <cell r="A676792"/>
          <cell r="G676792"/>
        </row>
        <row r="676793">
          <cell r="A676793"/>
          <cell r="G676793"/>
        </row>
        <row r="676794">
          <cell r="A676794"/>
          <cell r="G676794"/>
        </row>
        <row r="676795">
          <cell r="A676795"/>
          <cell r="G676795"/>
        </row>
        <row r="676796">
          <cell r="A676796"/>
          <cell r="G676796"/>
        </row>
        <row r="676797">
          <cell r="A676797"/>
          <cell r="G676797"/>
        </row>
        <row r="676798">
          <cell r="A676798"/>
          <cell r="G676798"/>
        </row>
        <row r="676799">
          <cell r="A676799"/>
          <cell r="G676799"/>
        </row>
        <row r="676800">
          <cell r="A676800"/>
          <cell r="G676800"/>
        </row>
        <row r="676801">
          <cell r="A676801"/>
          <cell r="G676801"/>
        </row>
        <row r="676802">
          <cell r="A676802"/>
          <cell r="G676802"/>
        </row>
        <row r="676803">
          <cell r="A676803"/>
          <cell r="G676803"/>
        </row>
        <row r="676804">
          <cell r="A676804"/>
          <cell r="G676804"/>
        </row>
        <row r="676805">
          <cell r="A676805"/>
          <cell r="G676805"/>
        </row>
        <row r="676806">
          <cell r="A676806"/>
          <cell r="G676806"/>
        </row>
        <row r="676807">
          <cell r="A676807"/>
          <cell r="G676807"/>
        </row>
        <row r="676808">
          <cell r="A676808"/>
          <cell r="G676808"/>
        </row>
        <row r="676809">
          <cell r="A676809"/>
          <cell r="G676809"/>
        </row>
        <row r="676810">
          <cell r="A676810"/>
          <cell r="G676810"/>
        </row>
        <row r="676811">
          <cell r="A676811"/>
          <cell r="G676811"/>
        </row>
        <row r="676812">
          <cell r="A676812"/>
          <cell r="G676812"/>
        </row>
        <row r="676813">
          <cell r="A676813"/>
          <cell r="G676813"/>
        </row>
        <row r="676814">
          <cell r="A676814"/>
          <cell r="G676814"/>
        </row>
        <row r="676815">
          <cell r="A676815"/>
          <cell r="G676815"/>
        </row>
        <row r="676816">
          <cell r="A676816"/>
          <cell r="G676816"/>
        </row>
        <row r="676817">
          <cell r="A676817"/>
          <cell r="G676817"/>
        </row>
        <row r="676818">
          <cell r="A676818"/>
          <cell r="G676818"/>
        </row>
        <row r="676819">
          <cell r="A676819"/>
          <cell r="G676819"/>
        </row>
        <row r="676820">
          <cell r="A676820"/>
          <cell r="G676820"/>
        </row>
        <row r="676821">
          <cell r="A676821"/>
          <cell r="G676821"/>
        </row>
        <row r="676822">
          <cell r="A676822"/>
          <cell r="G676822"/>
        </row>
        <row r="676823">
          <cell r="A676823"/>
          <cell r="G676823"/>
        </row>
        <row r="676824">
          <cell r="A676824"/>
          <cell r="G676824"/>
        </row>
        <row r="676825">
          <cell r="A676825"/>
          <cell r="G676825"/>
        </row>
        <row r="676826">
          <cell r="A676826"/>
          <cell r="G676826"/>
        </row>
        <row r="676827">
          <cell r="A676827"/>
          <cell r="G676827"/>
        </row>
        <row r="676828">
          <cell r="A676828"/>
          <cell r="G676828"/>
        </row>
        <row r="676829">
          <cell r="A676829"/>
          <cell r="G676829"/>
        </row>
        <row r="676830">
          <cell r="A676830"/>
          <cell r="G676830"/>
        </row>
        <row r="676831">
          <cell r="A676831"/>
          <cell r="G676831"/>
        </row>
        <row r="676832">
          <cell r="A676832"/>
          <cell r="G676832"/>
        </row>
        <row r="676833">
          <cell r="A676833"/>
          <cell r="G676833"/>
        </row>
        <row r="676834">
          <cell r="A676834"/>
          <cell r="G676834"/>
        </row>
        <row r="676835">
          <cell r="A676835"/>
          <cell r="G676835"/>
        </row>
        <row r="676836">
          <cell r="A676836"/>
          <cell r="G676836"/>
        </row>
        <row r="676837">
          <cell r="A676837"/>
          <cell r="G676837"/>
        </row>
        <row r="676838">
          <cell r="A676838"/>
          <cell r="G676838"/>
        </row>
        <row r="676839">
          <cell r="A676839"/>
          <cell r="G676839"/>
        </row>
        <row r="676840">
          <cell r="A676840"/>
          <cell r="G676840"/>
        </row>
        <row r="676841">
          <cell r="A676841"/>
          <cell r="G676841"/>
        </row>
        <row r="676842">
          <cell r="A676842"/>
          <cell r="G676842"/>
        </row>
        <row r="676843">
          <cell r="A676843"/>
          <cell r="G676843"/>
        </row>
        <row r="676844">
          <cell r="A676844"/>
          <cell r="G676844"/>
        </row>
        <row r="676845">
          <cell r="A676845"/>
          <cell r="G676845"/>
        </row>
        <row r="676846">
          <cell r="A676846"/>
          <cell r="G676846"/>
        </row>
        <row r="676847">
          <cell r="A676847"/>
          <cell r="G676847"/>
        </row>
        <row r="676848">
          <cell r="A676848"/>
          <cell r="G676848"/>
        </row>
        <row r="676849">
          <cell r="A676849"/>
          <cell r="G676849"/>
        </row>
        <row r="676850">
          <cell r="A676850"/>
          <cell r="G676850"/>
        </row>
        <row r="676851">
          <cell r="A676851"/>
          <cell r="G676851"/>
        </row>
        <row r="676852">
          <cell r="A676852"/>
          <cell r="G676852"/>
        </row>
        <row r="676853">
          <cell r="A676853"/>
          <cell r="G676853"/>
        </row>
        <row r="676854">
          <cell r="A676854"/>
          <cell r="G676854"/>
        </row>
        <row r="676855">
          <cell r="A676855"/>
          <cell r="G676855"/>
        </row>
        <row r="676856">
          <cell r="A676856"/>
          <cell r="G676856"/>
        </row>
        <row r="676857">
          <cell r="A676857"/>
          <cell r="G676857"/>
        </row>
        <row r="676858">
          <cell r="A676858"/>
          <cell r="G676858"/>
        </row>
        <row r="676859">
          <cell r="A676859"/>
          <cell r="G676859"/>
        </row>
        <row r="676860">
          <cell r="A676860"/>
          <cell r="G676860"/>
        </row>
        <row r="676861">
          <cell r="A676861"/>
          <cell r="G676861"/>
        </row>
        <row r="676862">
          <cell r="A676862"/>
          <cell r="G676862"/>
        </row>
        <row r="676863">
          <cell r="A676863"/>
          <cell r="G676863"/>
        </row>
        <row r="676864">
          <cell r="A676864"/>
          <cell r="G676864"/>
        </row>
        <row r="676865">
          <cell r="A676865"/>
          <cell r="G676865"/>
        </row>
        <row r="676866">
          <cell r="A676866"/>
          <cell r="G676866"/>
        </row>
        <row r="676867">
          <cell r="A676867"/>
          <cell r="G676867"/>
        </row>
        <row r="676868">
          <cell r="A676868"/>
          <cell r="G676868"/>
        </row>
        <row r="676869">
          <cell r="A676869"/>
          <cell r="G676869"/>
        </row>
        <row r="676870">
          <cell r="A676870"/>
          <cell r="G676870"/>
        </row>
        <row r="676871">
          <cell r="A676871"/>
          <cell r="G676871"/>
        </row>
        <row r="676872">
          <cell r="A676872"/>
          <cell r="G676872"/>
        </row>
        <row r="676873">
          <cell r="A676873"/>
          <cell r="G676873"/>
        </row>
        <row r="676874">
          <cell r="A676874"/>
          <cell r="G676874"/>
        </row>
        <row r="676875">
          <cell r="A676875"/>
          <cell r="G676875"/>
        </row>
        <row r="676876">
          <cell r="A676876"/>
          <cell r="G676876"/>
        </row>
        <row r="676877">
          <cell r="A676877"/>
          <cell r="G676877"/>
        </row>
        <row r="676878">
          <cell r="A676878"/>
          <cell r="G676878"/>
        </row>
        <row r="676879">
          <cell r="A676879"/>
          <cell r="G676879"/>
        </row>
        <row r="676880">
          <cell r="A676880"/>
          <cell r="G676880"/>
        </row>
        <row r="676881">
          <cell r="A676881"/>
          <cell r="G676881"/>
        </row>
        <row r="676882">
          <cell r="A676882"/>
          <cell r="G676882"/>
        </row>
        <row r="676883">
          <cell r="A676883"/>
          <cell r="G676883"/>
        </row>
        <row r="676884">
          <cell r="A676884"/>
          <cell r="G676884"/>
        </row>
        <row r="676885">
          <cell r="A676885"/>
          <cell r="G676885"/>
        </row>
        <row r="676886">
          <cell r="A676886"/>
          <cell r="G676886"/>
        </row>
        <row r="676887">
          <cell r="A676887"/>
          <cell r="G676887"/>
        </row>
        <row r="676888">
          <cell r="A676888"/>
          <cell r="G676888"/>
        </row>
        <row r="676889">
          <cell r="A676889"/>
          <cell r="G676889"/>
        </row>
        <row r="676890">
          <cell r="A676890"/>
          <cell r="G676890"/>
        </row>
        <row r="676891">
          <cell r="A676891"/>
          <cell r="G676891"/>
        </row>
        <row r="676892">
          <cell r="A676892"/>
          <cell r="G676892"/>
        </row>
        <row r="676893">
          <cell r="A676893"/>
          <cell r="G676893"/>
        </row>
        <row r="676894">
          <cell r="A676894"/>
          <cell r="G676894"/>
        </row>
        <row r="676895">
          <cell r="A676895"/>
          <cell r="G676895"/>
        </row>
        <row r="676896">
          <cell r="A676896"/>
          <cell r="G676896"/>
        </row>
        <row r="676897">
          <cell r="A676897"/>
          <cell r="G676897"/>
        </row>
        <row r="676898">
          <cell r="A676898"/>
          <cell r="G676898"/>
        </row>
        <row r="676899">
          <cell r="A676899"/>
          <cell r="G676899"/>
        </row>
        <row r="676900">
          <cell r="A676900"/>
          <cell r="G676900"/>
        </row>
        <row r="676901">
          <cell r="A676901"/>
          <cell r="G676901"/>
        </row>
        <row r="676902">
          <cell r="A676902"/>
          <cell r="G676902"/>
        </row>
        <row r="676903">
          <cell r="A676903"/>
          <cell r="G676903"/>
        </row>
        <row r="676904">
          <cell r="A676904"/>
          <cell r="G676904"/>
        </row>
        <row r="676905">
          <cell r="A676905"/>
          <cell r="G676905"/>
        </row>
        <row r="676906">
          <cell r="A676906"/>
          <cell r="G676906"/>
        </row>
        <row r="676907">
          <cell r="A676907"/>
          <cell r="G676907"/>
        </row>
        <row r="676908">
          <cell r="A676908"/>
          <cell r="G676908"/>
        </row>
        <row r="676909">
          <cell r="A676909"/>
          <cell r="G676909"/>
        </row>
        <row r="676910">
          <cell r="A676910"/>
          <cell r="G676910"/>
        </row>
        <row r="676911">
          <cell r="A676911"/>
          <cell r="G676911"/>
        </row>
        <row r="676912">
          <cell r="A676912"/>
          <cell r="G676912"/>
        </row>
        <row r="676913">
          <cell r="A676913"/>
          <cell r="G676913"/>
        </row>
        <row r="676914">
          <cell r="A676914"/>
          <cell r="G676914"/>
        </row>
        <row r="676915">
          <cell r="A676915"/>
          <cell r="G676915"/>
        </row>
        <row r="676916">
          <cell r="A676916"/>
          <cell r="G676916"/>
        </row>
        <row r="676917">
          <cell r="A676917"/>
          <cell r="G676917"/>
        </row>
        <row r="676918">
          <cell r="A676918"/>
          <cell r="G676918"/>
        </row>
        <row r="676919">
          <cell r="A676919"/>
          <cell r="G676919"/>
        </row>
        <row r="676920">
          <cell r="A676920"/>
          <cell r="G676920"/>
        </row>
        <row r="676921">
          <cell r="A676921"/>
          <cell r="G676921"/>
        </row>
        <row r="676922">
          <cell r="A676922"/>
          <cell r="G676922"/>
        </row>
        <row r="676923">
          <cell r="A676923"/>
          <cell r="G676923"/>
        </row>
        <row r="676924">
          <cell r="A676924"/>
          <cell r="G676924"/>
        </row>
        <row r="676925">
          <cell r="A676925"/>
          <cell r="G676925"/>
        </row>
        <row r="676926">
          <cell r="A676926"/>
          <cell r="G676926"/>
        </row>
        <row r="676927">
          <cell r="A676927"/>
          <cell r="G676927"/>
        </row>
        <row r="676928">
          <cell r="A676928"/>
          <cell r="G676928"/>
        </row>
        <row r="676929">
          <cell r="A676929"/>
          <cell r="G676929"/>
        </row>
        <row r="676930">
          <cell r="A676930"/>
          <cell r="G676930"/>
        </row>
        <row r="676931">
          <cell r="A676931"/>
          <cell r="G676931"/>
        </row>
        <row r="676932">
          <cell r="A676932"/>
          <cell r="G676932"/>
        </row>
        <row r="676933">
          <cell r="A676933"/>
          <cell r="G676933"/>
        </row>
        <row r="676934">
          <cell r="A676934"/>
          <cell r="G676934"/>
        </row>
        <row r="676935">
          <cell r="A676935"/>
          <cell r="G676935"/>
        </row>
        <row r="676936">
          <cell r="A676936"/>
          <cell r="G676936"/>
        </row>
        <row r="676937">
          <cell r="A676937"/>
          <cell r="G676937"/>
        </row>
        <row r="676938">
          <cell r="A676938"/>
          <cell r="G676938"/>
        </row>
        <row r="676939">
          <cell r="A676939"/>
          <cell r="G676939"/>
        </row>
        <row r="676940">
          <cell r="A676940"/>
          <cell r="G676940"/>
        </row>
        <row r="676941">
          <cell r="A676941"/>
          <cell r="G676941"/>
        </row>
        <row r="676942">
          <cell r="A676942"/>
          <cell r="G676942"/>
        </row>
        <row r="676943">
          <cell r="A676943"/>
          <cell r="G676943"/>
        </row>
        <row r="676944">
          <cell r="A676944"/>
          <cell r="G676944"/>
        </row>
        <row r="676945">
          <cell r="A676945"/>
          <cell r="G676945"/>
        </row>
        <row r="676946">
          <cell r="A676946"/>
          <cell r="G676946"/>
        </row>
        <row r="676947">
          <cell r="A676947"/>
          <cell r="G676947"/>
        </row>
        <row r="676948">
          <cell r="A676948"/>
          <cell r="G676948"/>
        </row>
        <row r="676949">
          <cell r="A676949"/>
          <cell r="G676949"/>
        </row>
        <row r="676950">
          <cell r="A676950"/>
          <cell r="G676950"/>
        </row>
        <row r="676951">
          <cell r="A676951"/>
          <cell r="G676951"/>
        </row>
        <row r="676952">
          <cell r="A676952"/>
          <cell r="G676952"/>
        </row>
        <row r="676953">
          <cell r="A676953"/>
          <cell r="G676953"/>
        </row>
        <row r="676954">
          <cell r="A676954"/>
          <cell r="G676954"/>
        </row>
        <row r="676955">
          <cell r="A676955"/>
          <cell r="G676955"/>
        </row>
        <row r="676956">
          <cell r="A676956"/>
          <cell r="G676956"/>
        </row>
        <row r="676957">
          <cell r="A676957"/>
          <cell r="G676957"/>
        </row>
        <row r="676958">
          <cell r="A676958"/>
          <cell r="G676958"/>
        </row>
        <row r="676959">
          <cell r="A676959"/>
          <cell r="G676959"/>
        </row>
        <row r="676960">
          <cell r="A676960"/>
          <cell r="G676960"/>
        </row>
        <row r="676961">
          <cell r="A676961"/>
          <cell r="G676961"/>
        </row>
        <row r="676962">
          <cell r="A676962"/>
          <cell r="G676962"/>
        </row>
        <row r="676963">
          <cell r="A676963"/>
          <cell r="G676963"/>
        </row>
        <row r="676964">
          <cell r="A676964"/>
          <cell r="G676964"/>
        </row>
        <row r="676965">
          <cell r="A676965"/>
          <cell r="G676965"/>
        </row>
        <row r="676966">
          <cell r="A676966"/>
          <cell r="G676966"/>
        </row>
        <row r="676967">
          <cell r="A676967"/>
          <cell r="G676967"/>
        </row>
        <row r="676968">
          <cell r="A676968"/>
          <cell r="G676968"/>
        </row>
        <row r="676969">
          <cell r="A676969"/>
          <cell r="G676969"/>
        </row>
        <row r="676970">
          <cell r="A676970"/>
          <cell r="G676970"/>
        </row>
        <row r="676971">
          <cell r="A676971"/>
          <cell r="G676971"/>
        </row>
        <row r="676972">
          <cell r="A676972"/>
          <cell r="G676972"/>
        </row>
        <row r="676973">
          <cell r="A676973"/>
          <cell r="G676973"/>
        </row>
        <row r="676974">
          <cell r="A676974"/>
          <cell r="G676974"/>
        </row>
        <row r="676975">
          <cell r="A676975"/>
          <cell r="G676975"/>
        </row>
        <row r="676976">
          <cell r="A676976"/>
          <cell r="G676976"/>
        </row>
        <row r="676977">
          <cell r="A676977"/>
          <cell r="G676977"/>
        </row>
        <row r="676978">
          <cell r="A676978"/>
          <cell r="G676978"/>
        </row>
        <row r="676979">
          <cell r="A676979"/>
          <cell r="G676979"/>
        </row>
        <row r="676980">
          <cell r="A676980"/>
          <cell r="G676980"/>
        </row>
        <row r="676981">
          <cell r="A676981"/>
          <cell r="G676981"/>
        </row>
        <row r="676982">
          <cell r="A676982"/>
          <cell r="G676982"/>
        </row>
        <row r="676983">
          <cell r="A676983"/>
          <cell r="G676983"/>
        </row>
        <row r="676984">
          <cell r="A676984"/>
          <cell r="G676984"/>
        </row>
        <row r="676985">
          <cell r="A676985"/>
          <cell r="G676985"/>
        </row>
        <row r="676986">
          <cell r="A676986"/>
          <cell r="G676986"/>
        </row>
        <row r="676987">
          <cell r="A676987"/>
          <cell r="G676987"/>
        </row>
        <row r="676988">
          <cell r="A676988"/>
          <cell r="G676988"/>
        </row>
        <row r="676989">
          <cell r="A676989"/>
          <cell r="G676989"/>
        </row>
        <row r="676990">
          <cell r="A676990"/>
          <cell r="G676990"/>
        </row>
        <row r="676991">
          <cell r="A676991"/>
          <cell r="G676991"/>
        </row>
        <row r="676992">
          <cell r="A676992"/>
          <cell r="G676992"/>
        </row>
        <row r="676993">
          <cell r="A676993"/>
          <cell r="G676993"/>
        </row>
        <row r="676994">
          <cell r="A676994"/>
          <cell r="G676994"/>
        </row>
        <row r="676995">
          <cell r="A676995"/>
          <cell r="G676995"/>
        </row>
        <row r="676996">
          <cell r="A676996"/>
          <cell r="G676996"/>
        </row>
        <row r="676997">
          <cell r="A676997"/>
          <cell r="G676997"/>
        </row>
        <row r="676998">
          <cell r="A676998"/>
          <cell r="G676998"/>
        </row>
        <row r="676999">
          <cell r="A676999"/>
          <cell r="G676999"/>
        </row>
        <row r="677000">
          <cell r="A677000"/>
          <cell r="G677000"/>
        </row>
        <row r="677001">
          <cell r="A677001"/>
          <cell r="G677001"/>
        </row>
        <row r="677002">
          <cell r="A677002"/>
          <cell r="G677002"/>
        </row>
        <row r="677003">
          <cell r="A677003"/>
          <cell r="G677003"/>
        </row>
        <row r="677004">
          <cell r="A677004"/>
          <cell r="G677004"/>
        </row>
        <row r="677005">
          <cell r="A677005"/>
          <cell r="G677005"/>
        </row>
        <row r="677006">
          <cell r="A677006"/>
          <cell r="G677006"/>
        </row>
        <row r="677007">
          <cell r="A677007"/>
          <cell r="G677007"/>
        </row>
        <row r="677008">
          <cell r="A677008"/>
          <cell r="G677008"/>
        </row>
        <row r="677009">
          <cell r="A677009"/>
          <cell r="G677009"/>
        </row>
        <row r="677010">
          <cell r="A677010"/>
          <cell r="G677010"/>
        </row>
        <row r="677011">
          <cell r="A677011"/>
          <cell r="G677011"/>
        </row>
        <row r="677012">
          <cell r="A677012"/>
          <cell r="G677012"/>
        </row>
        <row r="677013">
          <cell r="A677013"/>
          <cell r="G677013"/>
        </row>
        <row r="677014">
          <cell r="A677014"/>
          <cell r="G677014"/>
        </row>
        <row r="677015">
          <cell r="A677015"/>
          <cell r="G677015"/>
        </row>
        <row r="677016">
          <cell r="A677016"/>
          <cell r="G677016"/>
        </row>
        <row r="677017">
          <cell r="A677017"/>
          <cell r="G677017"/>
        </row>
        <row r="677018">
          <cell r="A677018"/>
          <cell r="G677018"/>
        </row>
        <row r="677019">
          <cell r="A677019"/>
          <cell r="G677019"/>
        </row>
        <row r="677020">
          <cell r="A677020"/>
          <cell r="G677020"/>
        </row>
        <row r="677021">
          <cell r="A677021"/>
          <cell r="G677021"/>
        </row>
        <row r="677022">
          <cell r="A677022"/>
          <cell r="G677022"/>
        </row>
        <row r="677023">
          <cell r="A677023"/>
          <cell r="G677023"/>
        </row>
        <row r="677024">
          <cell r="A677024"/>
          <cell r="G677024"/>
        </row>
        <row r="677025">
          <cell r="A677025"/>
          <cell r="G677025"/>
        </row>
        <row r="677026">
          <cell r="A677026"/>
          <cell r="G677026"/>
        </row>
        <row r="677027">
          <cell r="A677027"/>
          <cell r="G677027"/>
        </row>
        <row r="677028">
          <cell r="A677028"/>
          <cell r="G677028"/>
        </row>
        <row r="677029">
          <cell r="A677029"/>
          <cell r="G677029"/>
        </row>
        <row r="677030">
          <cell r="A677030"/>
          <cell r="G677030"/>
        </row>
        <row r="677031">
          <cell r="A677031"/>
          <cell r="G677031"/>
        </row>
        <row r="677032">
          <cell r="A677032"/>
          <cell r="G677032"/>
        </row>
        <row r="677033">
          <cell r="A677033"/>
          <cell r="G677033"/>
        </row>
        <row r="677034">
          <cell r="A677034"/>
          <cell r="G677034"/>
        </row>
        <row r="677035">
          <cell r="A677035"/>
          <cell r="G677035"/>
        </row>
        <row r="677036">
          <cell r="A677036"/>
          <cell r="G677036"/>
        </row>
        <row r="677037">
          <cell r="A677037"/>
          <cell r="G677037"/>
        </row>
        <row r="677038">
          <cell r="A677038"/>
          <cell r="G677038"/>
        </row>
        <row r="677039">
          <cell r="A677039"/>
          <cell r="G677039"/>
        </row>
        <row r="677040">
          <cell r="A677040"/>
          <cell r="G677040"/>
        </row>
        <row r="677041">
          <cell r="A677041"/>
          <cell r="G677041"/>
        </row>
        <row r="677042">
          <cell r="A677042"/>
          <cell r="G677042"/>
        </row>
        <row r="677043">
          <cell r="A677043"/>
          <cell r="G677043"/>
        </row>
        <row r="677044">
          <cell r="A677044"/>
          <cell r="G677044"/>
        </row>
        <row r="677045">
          <cell r="A677045"/>
          <cell r="G677045"/>
        </row>
        <row r="677046">
          <cell r="A677046"/>
          <cell r="G677046"/>
        </row>
        <row r="677047">
          <cell r="A677047"/>
          <cell r="G677047"/>
        </row>
        <row r="677048">
          <cell r="A677048"/>
          <cell r="G677048"/>
        </row>
        <row r="677049">
          <cell r="A677049"/>
          <cell r="G677049"/>
        </row>
        <row r="677050">
          <cell r="A677050"/>
          <cell r="G677050"/>
        </row>
        <row r="677051">
          <cell r="A677051"/>
          <cell r="G677051"/>
        </row>
        <row r="677052">
          <cell r="A677052"/>
          <cell r="G677052"/>
        </row>
        <row r="677053">
          <cell r="A677053"/>
          <cell r="G677053"/>
        </row>
        <row r="677054">
          <cell r="A677054"/>
          <cell r="G677054"/>
        </row>
        <row r="677055">
          <cell r="A677055"/>
          <cell r="G677055"/>
        </row>
        <row r="677056">
          <cell r="A677056"/>
          <cell r="G677056"/>
        </row>
        <row r="677057">
          <cell r="A677057"/>
          <cell r="G677057"/>
        </row>
        <row r="677058">
          <cell r="A677058"/>
          <cell r="G677058"/>
        </row>
        <row r="677059">
          <cell r="A677059"/>
          <cell r="G677059"/>
        </row>
        <row r="677060">
          <cell r="A677060"/>
          <cell r="G677060"/>
        </row>
        <row r="677061">
          <cell r="A677061"/>
          <cell r="G677061"/>
        </row>
        <row r="677062">
          <cell r="A677062"/>
          <cell r="G677062"/>
        </row>
        <row r="677063">
          <cell r="A677063"/>
          <cell r="G677063"/>
        </row>
        <row r="677064">
          <cell r="A677064"/>
          <cell r="G677064"/>
        </row>
        <row r="677065">
          <cell r="A677065"/>
          <cell r="G677065"/>
        </row>
        <row r="677066">
          <cell r="A677066"/>
          <cell r="G677066"/>
        </row>
        <row r="677067">
          <cell r="A677067"/>
          <cell r="G677067"/>
        </row>
        <row r="677068">
          <cell r="A677068"/>
          <cell r="G677068"/>
        </row>
        <row r="677069">
          <cell r="A677069"/>
          <cell r="G677069"/>
        </row>
        <row r="677070">
          <cell r="A677070"/>
          <cell r="G677070"/>
        </row>
        <row r="677071">
          <cell r="A677071"/>
          <cell r="G677071"/>
        </row>
        <row r="677072">
          <cell r="A677072"/>
          <cell r="G677072"/>
        </row>
        <row r="677073">
          <cell r="A677073"/>
          <cell r="G677073"/>
        </row>
        <row r="677074">
          <cell r="A677074"/>
          <cell r="G677074"/>
        </row>
        <row r="677075">
          <cell r="A677075"/>
          <cell r="G677075"/>
        </row>
        <row r="677076">
          <cell r="A677076"/>
          <cell r="G677076"/>
        </row>
        <row r="677077">
          <cell r="A677077"/>
          <cell r="G677077"/>
        </row>
        <row r="677078">
          <cell r="A677078"/>
          <cell r="G677078"/>
        </row>
        <row r="677079">
          <cell r="A677079"/>
          <cell r="G677079"/>
        </row>
        <row r="677080">
          <cell r="A677080"/>
          <cell r="G677080"/>
        </row>
        <row r="677081">
          <cell r="A677081"/>
          <cell r="G677081"/>
        </row>
        <row r="677082">
          <cell r="A677082"/>
          <cell r="G677082"/>
        </row>
        <row r="677083">
          <cell r="A677083"/>
          <cell r="G677083"/>
        </row>
        <row r="677084">
          <cell r="A677084"/>
          <cell r="G677084"/>
        </row>
        <row r="677085">
          <cell r="A677085"/>
          <cell r="G677085"/>
        </row>
        <row r="677086">
          <cell r="A677086"/>
          <cell r="G677086"/>
        </row>
        <row r="677087">
          <cell r="A677087"/>
          <cell r="G677087"/>
        </row>
        <row r="677088">
          <cell r="A677088"/>
          <cell r="G677088"/>
        </row>
        <row r="677089">
          <cell r="A677089"/>
          <cell r="G677089"/>
        </row>
        <row r="677090">
          <cell r="A677090"/>
          <cell r="G677090"/>
        </row>
        <row r="677091">
          <cell r="A677091"/>
          <cell r="G677091"/>
        </row>
        <row r="677092">
          <cell r="A677092"/>
          <cell r="G677092"/>
        </row>
        <row r="677093">
          <cell r="A677093"/>
          <cell r="G677093"/>
        </row>
        <row r="677094">
          <cell r="A677094"/>
          <cell r="G677094"/>
        </row>
        <row r="677095">
          <cell r="A677095"/>
          <cell r="G677095"/>
        </row>
        <row r="677096">
          <cell r="A677096"/>
          <cell r="G677096"/>
        </row>
        <row r="677097">
          <cell r="A677097"/>
          <cell r="G677097"/>
        </row>
        <row r="677098">
          <cell r="A677098"/>
          <cell r="G677098"/>
        </row>
        <row r="677099">
          <cell r="A677099"/>
          <cell r="G677099"/>
        </row>
        <row r="677100">
          <cell r="A677100"/>
          <cell r="G677100"/>
        </row>
        <row r="677101">
          <cell r="A677101"/>
          <cell r="G677101"/>
        </row>
        <row r="677102">
          <cell r="A677102"/>
          <cell r="G677102"/>
        </row>
        <row r="677103">
          <cell r="A677103"/>
          <cell r="G677103"/>
        </row>
        <row r="677104">
          <cell r="A677104"/>
          <cell r="G677104"/>
        </row>
        <row r="677105">
          <cell r="A677105"/>
          <cell r="G677105"/>
        </row>
        <row r="677106">
          <cell r="A677106"/>
          <cell r="G677106"/>
        </row>
        <row r="677107">
          <cell r="A677107"/>
          <cell r="G677107"/>
        </row>
        <row r="677108">
          <cell r="A677108"/>
          <cell r="G677108"/>
        </row>
        <row r="677109">
          <cell r="A677109"/>
          <cell r="G677109"/>
        </row>
        <row r="677110">
          <cell r="A677110"/>
          <cell r="G677110"/>
        </row>
        <row r="677111">
          <cell r="A677111"/>
          <cell r="G677111"/>
        </row>
        <row r="677112">
          <cell r="A677112"/>
          <cell r="G677112"/>
        </row>
        <row r="677113">
          <cell r="A677113"/>
          <cell r="G677113"/>
        </row>
        <row r="677114">
          <cell r="A677114"/>
          <cell r="G677114"/>
        </row>
        <row r="677115">
          <cell r="A677115"/>
          <cell r="G677115"/>
        </row>
        <row r="677116">
          <cell r="A677116"/>
          <cell r="G677116"/>
        </row>
        <row r="677117">
          <cell r="A677117"/>
          <cell r="G677117"/>
        </row>
        <row r="677118">
          <cell r="A677118"/>
          <cell r="G677118"/>
        </row>
        <row r="677119">
          <cell r="A677119"/>
          <cell r="G677119"/>
        </row>
        <row r="677120">
          <cell r="A677120"/>
          <cell r="G677120"/>
        </row>
        <row r="677121">
          <cell r="A677121"/>
          <cell r="G677121"/>
        </row>
        <row r="677122">
          <cell r="A677122"/>
          <cell r="G677122"/>
        </row>
        <row r="677123">
          <cell r="A677123"/>
          <cell r="G677123"/>
        </row>
        <row r="677124">
          <cell r="A677124"/>
          <cell r="G677124"/>
        </row>
        <row r="677125">
          <cell r="A677125"/>
          <cell r="G677125"/>
        </row>
        <row r="677126">
          <cell r="A677126"/>
          <cell r="G677126"/>
        </row>
        <row r="677127">
          <cell r="A677127"/>
          <cell r="G677127"/>
        </row>
        <row r="677128">
          <cell r="A677128"/>
          <cell r="G677128"/>
        </row>
        <row r="677129">
          <cell r="A677129"/>
          <cell r="G677129"/>
        </row>
        <row r="677130">
          <cell r="A677130"/>
          <cell r="G677130"/>
        </row>
        <row r="677131">
          <cell r="A677131"/>
          <cell r="G677131"/>
        </row>
        <row r="677132">
          <cell r="A677132"/>
          <cell r="G677132"/>
        </row>
        <row r="677133">
          <cell r="A677133"/>
          <cell r="G677133"/>
        </row>
        <row r="677134">
          <cell r="A677134"/>
          <cell r="G677134"/>
        </row>
        <row r="677135">
          <cell r="A677135"/>
          <cell r="G677135"/>
        </row>
        <row r="677136">
          <cell r="A677136"/>
          <cell r="G677136"/>
        </row>
        <row r="677137">
          <cell r="A677137"/>
          <cell r="G677137"/>
        </row>
        <row r="677138">
          <cell r="A677138"/>
          <cell r="G677138"/>
        </row>
        <row r="677139">
          <cell r="A677139"/>
          <cell r="G677139"/>
        </row>
        <row r="677140">
          <cell r="A677140"/>
          <cell r="G677140"/>
        </row>
        <row r="677141">
          <cell r="A677141"/>
          <cell r="G677141"/>
        </row>
        <row r="677142">
          <cell r="A677142"/>
          <cell r="G677142"/>
        </row>
        <row r="677143">
          <cell r="A677143"/>
          <cell r="G677143"/>
        </row>
        <row r="677144">
          <cell r="A677144"/>
          <cell r="G677144"/>
        </row>
        <row r="677145">
          <cell r="A677145"/>
          <cell r="G677145"/>
        </row>
        <row r="677146">
          <cell r="A677146"/>
          <cell r="G677146"/>
        </row>
        <row r="677147">
          <cell r="A677147"/>
          <cell r="G677147"/>
        </row>
        <row r="677148">
          <cell r="A677148"/>
          <cell r="G677148"/>
        </row>
        <row r="677149">
          <cell r="A677149"/>
          <cell r="G677149"/>
        </row>
        <row r="677150">
          <cell r="A677150"/>
          <cell r="G677150"/>
        </row>
        <row r="677151">
          <cell r="A677151"/>
          <cell r="G677151"/>
        </row>
        <row r="677152">
          <cell r="A677152"/>
          <cell r="G677152"/>
        </row>
        <row r="677153">
          <cell r="A677153"/>
          <cell r="G677153"/>
        </row>
        <row r="677154">
          <cell r="A677154"/>
          <cell r="G677154"/>
        </row>
        <row r="677155">
          <cell r="A677155"/>
          <cell r="G677155"/>
        </row>
        <row r="677156">
          <cell r="A677156"/>
          <cell r="G677156"/>
        </row>
        <row r="677157">
          <cell r="A677157"/>
          <cell r="G677157"/>
        </row>
        <row r="677158">
          <cell r="A677158"/>
          <cell r="G677158"/>
        </row>
        <row r="677159">
          <cell r="A677159"/>
          <cell r="G677159"/>
        </row>
        <row r="677160">
          <cell r="A677160"/>
          <cell r="G677160"/>
        </row>
        <row r="677161">
          <cell r="A677161"/>
          <cell r="G677161"/>
        </row>
        <row r="677162">
          <cell r="A677162"/>
          <cell r="G677162"/>
        </row>
        <row r="677163">
          <cell r="A677163"/>
          <cell r="G677163"/>
        </row>
        <row r="677164">
          <cell r="A677164"/>
          <cell r="G677164"/>
        </row>
        <row r="677165">
          <cell r="A677165"/>
          <cell r="G677165"/>
        </row>
        <row r="677166">
          <cell r="A677166"/>
          <cell r="G677166"/>
        </row>
        <row r="677167">
          <cell r="A677167"/>
          <cell r="G677167"/>
        </row>
        <row r="677168">
          <cell r="A677168"/>
          <cell r="G677168"/>
        </row>
        <row r="677169">
          <cell r="A677169"/>
          <cell r="G677169"/>
        </row>
        <row r="677170">
          <cell r="A677170"/>
          <cell r="G677170"/>
        </row>
        <row r="677171">
          <cell r="A677171"/>
          <cell r="G677171"/>
        </row>
        <row r="677172">
          <cell r="A677172"/>
          <cell r="G677172"/>
        </row>
        <row r="677173">
          <cell r="A677173"/>
          <cell r="G677173"/>
        </row>
        <row r="677174">
          <cell r="A677174"/>
          <cell r="G677174"/>
        </row>
        <row r="677175">
          <cell r="A677175"/>
          <cell r="G677175"/>
        </row>
        <row r="677176">
          <cell r="A677176"/>
          <cell r="G677176"/>
        </row>
        <row r="677177">
          <cell r="A677177"/>
          <cell r="G677177"/>
        </row>
        <row r="677178">
          <cell r="A677178"/>
          <cell r="G677178"/>
        </row>
        <row r="677179">
          <cell r="A677179"/>
          <cell r="G677179"/>
        </row>
        <row r="677180">
          <cell r="A677180"/>
          <cell r="G677180"/>
        </row>
        <row r="677181">
          <cell r="A677181"/>
          <cell r="G677181"/>
        </row>
        <row r="677182">
          <cell r="A677182"/>
          <cell r="G677182"/>
        </row>
        <row r="677183">
          <cell r="A677183"/>
          <cell r="G677183"/>
        </row>
        <row r="677184">
          <cell r="A677184"/>
          <cell r="G677184"/>
        </row>
        <row r="677185">
          <cell r="A677185"/>
          <cell r="G677185"/>
        </row>
        <row r="677186">
          <cell r="A677186"/>
          <cell r="G677186"/>
        </row>
        <row r="677187">
          <cell r="A677187"/>
          <cell r="G677187"/>
        </row>
        <row r="677188">
          <cell r="A677188"/>
          <cell r="G677188"/>
        </row>
        <row r="677189">
          <cell r="A677189"/>
          <cell r="G677189"/>
        </row>
        <row r="677190">
          <cell r="A677190"/>
          <cell r="G677190"/>
        </row>
        <row r="677191">
          <cell r="A677191"/>
          <cell r="G677191"/>
        </row>
        <row r="677192">
          <cell r="A677192"/>
          <cell r="G677192"/>
        </row>
        <row r="677193">
          <cell r="A677193"/>
          <cell r="G677193"/>
        </row>
        <row r="677194">
          <cell r="A677194"/>
          <cell r="G677194"/>
        </row>
        <row r="677195">
          <cell r="A677195"/>
          <cell r="G677195"/>
        </row>
        <row r="677196">
          <cell r="A677196"/>
          <cell r="G677196"/>
        </row>
        <row r="677197">
          <cell r="A677197"/>
          <cell r="G677197"/>
        </row>
        <row r="677198">
          <cell r="A677198"/>
          <cell r="G677198"/>
        </row>
        <row r="677199">
          <cell r="A677199"/>
          <cell r="G677199"/>
        </row>
        <row r="677200">
          <cell r="A677200"/>
          <cell r="G677200"/>
        </row>
        <row r="677201">
          <cell r="A677201"/>
          <cell r="G677201"/>
        </row>
        <row r="677202">
          <cell r="A677202"/>
          <cell r="G677202"/>
        </row>
        <row r="677203">
          <cell r="A677203"/>
          <cell r="G677203"/>
        </row>
        <row r="677204">
          <cell r="A677204"/>
          <cell r="G677204"/>
        </row>
        <row r="677205">
          <cell r="A677205"/>
          <cell r="G677205"/>
        </row>
        <row r="677206">
          <cell r="A677206"/>
          <cell r="G677206"/>
        </row>
        <row r="677207">
          <cell r="A677207"/>
          <cell r="G677207"/>
        </row>
        <row r="677208">
          <cell r="A677208"/>
          <cell r="G677208"/>
        </row>
        <row r="677209">
          <cell r="A677209"/>
          <cell r="G677209"/>
        </row>
        <row r="677210">
          <cell r="A677210"/>
          <cell r="G677210"/>
        </row>
        <row r="677211">
          <cell r="A677211"/>
          <cell r="G677211"/>
        </row>
        <row r="677212">
          <cell r="A677212"/>
          <cell r="G677212"/>
        </row>
        <row r="677213">
          <cell r="A677213"/>
          <cell r="G677213"/>
        </row>
        <row r="677214">
          <cell r="A677214"/>
          <cell r="G677214"/>
        </row>
        <row r="677215">
          <cell r="A677215"/>
          <cell r="G677215"/>
        </row>
        <row r="677216">
          <cell r="A677216"/>
          <cell r="G677216"/>
        </row>
        <row r="677217">
          <cell r="A677217"/>
          <cell r="G677217"/>
        </row>
        <row r="677218">
          <cell r="A677218"/>
          <cell r="G677218"/>
        </row>
        <row r="677219">
          <cell r="A677219"/>
          <cell r="G677219"/>
        </row>
        <row r="677220">
          <cell r="A677220"/>
          <cell r="G677220"/>
        </row>
        <row r="677221">
          <cell r="A677221"/>
          <cell r="G677221"/>
        </row>
        <row r="677222">
          <cell r="A677222"/>
          <cell r="G677222"/>
        </row>
        <row r="677223">
          <cell r="A677223"/>
          <cell r="G677223"/>
        </row>
        <row r="677224">
          <cell r="A677224"/>
          <cell r="G677224"/>
        </row>
        <row r="677225">
          <cell r="A677225"/>
          <cell r="G677225"/>
        </row>
        <row r="677226">
          <cell r="A677226"/>
          <cell r="G677226"/>
        </row>
        <row r="677227">
          <cell r="A677227"/>
          <cell r="G677227"/>
        </row>
        <row r="677228">
          <cell r="A677228"/>
          <cell r="G677228"/>
        </row>
        <row r="677229">
          <cell r="A677229"/>
          <cell r="G677229"/>
        </row>
        <row r="677230">
          <cell r="A677230"/>
          <cell r="G677230"/>
        </row>
        <row r="677231">
          <cell r="A677231"/>
          <cell r="G677231"/>
        </row>
        <row r="677232">
          <cell r="A677232"/>
          <cell r="G677232"/>
        </row>
        <row r="677233">
          <cell r="A677233"/>
          <cell r="G677233"/>
        </row>
        <row r="677234">
          <cell r="A677234"/>
          <cell r="G677234"/>
        </row>
        <row r="677235">
          <cell r="A677235"/>
          <cell r="G677235"/>
        </row>
        <row r="677236">
          <cell r="A677236"/>
          <cell r="G677236"/>
        </row>
        <row r="677237">
          <cell r="A677237"/>
          <cell r="G677237"/>
        </row>
        <row r="677238">
          <cell r="A677238"/>
          <cell r="G677238"/>
        </row>
        <row r="677239">
          <cell r="A677239"/>
          <cell r="G677239"/>
        </row>
        <row r="677240">
          <cell r="A677240"/>
          <cell r="G677240"/>
        </row>
        <row r="677241">
          <cell r="A677241"/>
          <cell r="G677241"/>
        </row>
        <row r="677242">
          <cell r="A677242"/>
          <cell r="G677242"/>
        </row>
        <row r="677243">
          <cell r="A677243"/>
          <cell r="G677243"/>
        </row>
        <row r="677244">
          <cell r="A677244"/>
          <cell r="G677244"/>
        </row>
        <row r="677245">
          <cell r="A677245"/>
          <cell r="G677245"/>
        </row>
        <row r="677246">
          <cell r="A677246"/>
          <cell r="G677246"/>
        </row>
        <row r="677247">
          <cell r="A677247"/>
          <cell r="G677247"/>
        </row>
        <row r="677248">
          <cell r="A677248"/>
          <cell r="G677248"/>
        </row>
        <row r="677249">
          <cell r="A677249"/>
          <cell r="G677249"/>
        </row>
        <row r="677250">
          <cell r="A677250"/>
          <cell r="G677250"/>
        </row>
        <row r="677251">
          <cell r="A677251"/>
          <cell r="G677251"/>
        </row>
        <row r="677252">
          <cell r="A677252"/>
          <cell r="G677252"/>
        </row>
        <row r="677253">
          <cell r="A677253"/>
          <cell r="G677253"/>
        </row>
        <row r="677254">
          <cell r="A677254"/>
          <cell r="G677254"/>
        </row>
        <row r="677255">
          <cell r="A677255"/>
          <cell r="G677255"/>
        </row>
        <row r="677256">
          <cell r="A677256"/>
          <cell r="G677256"/>
        </row>
        <row r="677257">
          <cell r="A677257"/>
          <cell r="G677257"/>
        </row>
        <row r="677258">
          <cell r="A677258"/>
          <cell r="G677258"/>
        </row>
        <row r="677259">
          <cell r="A677259"/>
          <cell r="G677259"/>
        </row>
        <row r="677260">
          <cell r="A677260"/>
          <cell r="G677260"/>
        </row>
        <row r="677261">
          <cell r="A677261"/>
          <cell r="G677261"/>
        </row>
        <row r="677262">
          <cell r="A677262"/>
          <cell r="G677262"/>
        </row>
        <row r="677263">
          <cell r="A677263"/>
          <cell r="G677263"/>
        </row>
        <row r="677264">
          <cell r="A677264"/>
          <cell r="G677264"/>
        </row>
        <row r="677265">
          <cell r="A677265"/>
          <cell r="G677265"/>
        </row>
        <row r="677266">
          <cell r="A677266"/>
          <cell r="G677266"/>
        </row>
        <row r="677267">
          <cell r="A677267"/>
          <cell r="G677267"/>
        </row>
        <row r="677268">
          <cell r="A677268"/>
          <cell r="G677268"/>
        </row>
        <row r="677269">
          <cell r="A677269"/>
          <cell r="G677269"/>
        </row>
        <row r="677270">
          <cell r="A677270"/>
          <cell r="G677270"/>
        </row>
        <row r="677271">
          <cell r="A677271"/>
          <cell r="G677271"/>
        </row>
        <row r="677272">
          <cell r="A677272"/>
          <cell r="G677272"/>
        </row>
        <row r="677273">
          <cell r="A677273"/>
          <cell r="G677273"/>
        </row>
        <row r="677274">
          <cell r="A677274"/>
          <cell r="G677274"/>
        </row>
        <row r="677275">
          <cell r="A677275"/>
          <cell r="G677275"/>
        </row>
        <row r="677276">
          <cell r="A677276"/>
          <cell r="G677276"/>
        </row>
        <row r="677277">
          <cell r="A677277"/>
          <cell r="G677277"/>
        </row>
        <row r="677278">
          <cell r="A677278"/>
          <cell r="G677278"/>
        </row>
        <row r="677279">
          <cell r="A677279"/>
          <cell r="G677279"/>
        </row>
        <row r="677280">
          <cell r="A677280"/>
          <cell r="G677280"/>
        </row>
        <row r="677281">
          <cell r="A677281"/>
          <cell r="G677281"/>
        </row>
        <row r="677282">
          <cell r="A677282"/>
          <cell r="G677282"/>
        </row>
        <row r="677283">
          <cell r="A677283"/>
          <cell r="G677283"/>
        </row>
        <row r="677284">
          <cell r="A677284"/>
          <cell r="G677284"/>
        </row>
        <row r="677285">
          <cell r="A677285"/>
          <cell r="G677285"/>
        </row>
        <row r="677286">
          <cell r="A677286"/>
          <cell r="G677286"/>
        </row>
        <row r="677287">
          <cell r="A677287"/>
          <cell r="G677287"/>
        </row>
        <row r="677288">
          <cell r="A677288"/>
          <cell r="G677288"/>
        </row>
        <row r="677289">
          <cell r="A677289"/>
          <cell r="G677289"/>
        </row>
        <row r="677290">
          <cell r="A677290"/>
          <cell r="G677290"/>
        </row>
        <row r="677291">
          <cell r="A677291"/>
          <cell r="G677291"/>
        </row>
        <row r="677292">
          <cell r="A677292"/>
          <cell r="G677292"/>
        </row>
        <row r="677293">
          <cell r="A677293"/>
          <cell r="G677293"/>
        </row>
        <row r="677294">
          <cell r="A677294"/>
          <cell r="G677294"/>
        </row>
        <row r="677295">
          <cell r="A677295"/>
          <cell r="G677295"/>
        </row>
        <row r="677296">
          <cell r="A677296"/>
          <cell r="G677296"/>
        </row>
        <row r="677297">
          <cell r="A677297"/>
          <cell r="G677297"/>
        </row>
        <row r="677298">
          <cell r="A677298"/>
          <cell r="G677298"/>
        </row>
        <row r="677299">
          <cell r="A677299"/>
          <cell r="G677299"/>
        </row>
        <row r="677300">
          <cell r="A677300"/>
          <cell r="G677300"/>
        </row>
        <row r="677301">
          <cell r="A677301"/>
          <cell r="G677301"/>
        </row>
        <row r="677302">
          <cell r="A677302"/>
          <cell r="G677302"/>
        </row>
        <row r="677303">
          <cell r="A677303"/>
          <cell r="G677303"/>
        </row>
        <row r="677304">
          <cell r="A677304"/>
          <cell r="G677304"/>
        </row>
        <row r="677305">
          <cell r="A677305"/>
          <cell r="G677305"/>
        </row>
        <row r="677306">
          <cell r="A677306"/>
          <cell r="G677306"/>
        </row>
        <row r="677307">
          <cell r="A677307"/>
          <cell r="G677307"/>
        </row>
        <row r="677308">
          <cell r="A677308"/>
          <cell r="G677308"/>
        </row>
        <row r="677309">
          <cell r="A677309"/>
          <cell r="G677309"/>
        </row>
        <row r="677310">
          <cell r="A677310"/>
          <cell r="G677310"/>
        </row>
        <row r="677311">
          <cell r="A677311"/>
          <cell r="G677311"/>
        </row>
        <row r="677312">
          <cell r="A677312"/>
          <cell r="G677312"/>
        </row>
        <row r="677313">
          <cell r="A677313"/>
          <cell r="G677313"/>
        </row>
        <row r="677314">
          <cell r="A677314"/>
          <cell r="G677314"/>
        </row>
        <row r="677315">
          <cell r="A677315"/>
          <cell r="G677315"/>
        </row>
        <row r="677316">
          <cell r="A677316"/>
          <cell r="G677316"/>
        </row>
        <row r="677317">
          <cell r="A677317"/>
          <cell r="G677317"/>
        </row>
        <row r="677318">
          <cell r="A677318"/>
          <cell r="G677318"/>
        </row>
        <row r="677319">
          <cell r="A677319"/>
          <cell r="G677319"/>
        </row>
        <row r="677320">
          <cell r="A677320"/>
          <cell r="G677320"/>
        </row>
        <row r="677321">
          <cell r="A677321"/>
          <cell r="G677321"/>
        </row>
        <row r="677322">
          <cell r="A677322"/>
          <cell r="G677322"/>
        </row>
        <row r="677323">
          <cell r="A677323"/>
          <cell r="G677323"/>
        </row>
        <row r="677324">
          <cell r="A677324"/>
          <cell r="G677324"/>
        </row>
        <row r="677325">
          <cell r="A677325"/>
          <cell r="G677325"/>
        </row>
        <row r="677326">
          <cell r="A677326"/>
          <cell r="G677326"/>
        </row>
        <row r="677327">
          <cell r="A677327"/>
          <cell r="G677327"/>
        </row>
        <row r="677328">
          <cell r="A677328"/>
          <cell r="G677328"/>
        </row>
        <row r="677329">
          <cell r="A677329"/>
          <cell r="G677329"/>
        </row>
        <row r="677330">
          <cell r="A677330"/>
          <cell r="G677330"/>
        </row>
        <row r="677331">
          <cell r="A677331"/>
          <cell r="G677331"/>
        </row>
        <row r="677332">
          <cell r="A677332"/>
          <cell r="G677332"/>
        </row>
        <row r="677333">
          <cell r="A677333"/>
          <cell r="G677333"/>
        </row>
        <row r="677334">
          <cell r="A677334"/>
          <cell r="G677334"/>
        </row>
        <row r="677335">
          <cell r="A677335"/>
          <cell r="G677335"/>
        </row>
        <row r="677336">
          <cell r="A677336"/>
          <cell r="G677336"/>
        </row>
        <row r="677337">
          <cell r="A677337"/>
          <cell r="G677337"/>
        </row>
        <row r="677338">
          <cell r="A677338"/>
          <cell r="G677338"/>
        </row>
        <row r="677339">
          <cell r="A677339"/>
          <cell r="G677339"/>
        </row>
        <row r="677340">
          <cell r="A677340"/>
          <cell r="G677340"/>
        </row>
        <row r="677341">
          <cell r="A677341"/>
          <cell r="G677341"/>
        </row>
        <row r="677342">
          <cell r="A677342"/>
          <cell r="G677342"/>
        </row>
        <row r="677343">
          <cell r="A677343"/>
          <cell r="G677343"/>
        </row>
        <row r="677344">
          <cell r="A677344"/>
          <cell r="G677344"/>
        </row>
        <row r="677345">
          <cell r="A677345"/>
          <cell r="G677345"/>
        </row>
        <row r="677346">
          <cell r="A677346"/>
          <cell r="G677346"/>
        </row>
        <row r="677347">
          <cell r="A677347"/>
          <cell r="G677347"/>
        </row>
        <row r="677348">
          <cell r="A677348"/>
          <cell r="G677348"/>
        </row>
        <row r="677349">
          <cell r="A677349"/>
          <cell r="G677349"/>
        </row>
        <row r="677350">
          <cell r="A677350"/>
          <cell r="G677350"/>
        </row>
        <row r="677351">
          <cell r="A677351"/>
          <cell r="G677351"/>
        </row>
        <row r="677352">
          <cell r="A677352"/>
          <cell r="G677352"/>
        </row>
        <row r="677353">
          <cell r="A677353"/>
          <cell r="G677353"/>
        </row>
        <row r="677354">
          <cell r="A677354"/>
          <cell r="G677354"/>
        </row>
        <row r="677355">
          <cell r="A677355"/>
          <cell r="G677355"/>
        </row>
        <row r="677356">
          <cell r="A677356"/>
          <cell r="G677356"/>
        </row>
        <row r="677357">
          <cell r="A677357"/>
          <cell r="G677357"/>
        </row>
        <row r="677358">
          <cell r="A677358"/>
          <cell r="G677358"/>
        </row>
        <row r="677359">
          <cell r="A677359"/>
          <cell r="G677359"/>
        </row>
        <row r="677360">
          <cell r="A677360"/>
          <cell r="G677360"/>
        </row>
        <row r="677361">
          <cell r="A677361"/>
          <cell r="G677361"/>
        </row>
        <row r="677362">
          <cell r="A677362"/>
          <cell r="G677362"/>
        </row>
        <row r="677363">
          <cell r="A677363"/>
          <cell r="G677363"/>
        </row>
        <row r="677364">
          <cell r="A677364"/>
          <cell r="G677364"/>
        </row>
        <row r="677365">
          <cell r="A677365"/>
          <cell r="G677365"/>
        </row>
        <row r="677366">
          <cell r="A677366"/>
          <cell r="G677366"/>
        </row>
        <row r="677367">
          <cell r="A677367"/>
          <cell r="G677367"/>
        </row>
        <row r="677368">
          <cell r="A677368"/>
          <cell r="G677368"/>
        </row>
        <row r="677369">
          <cell r="A677369"/>
          <cell r="G677369"/>
        </row>
        <row r="677370">
          <cell r="A677370"/>
          <cell r="G677370"/>
        </row>
        <row r="677371">
          <cell r="A677371"/>
          <cell r="G677371"/>
        </row>
        <row r="677372">
          <cell r="A677372"/>
          <cell r="G677372"/>
        </row>
        <row r="677373">
          <cell r="A677373"/>
          <cell r="G677373"/>
        </row>
        <row r="677374">
          <cell r="A677374"/>
          <cell r="G677374"/>
        </row>
        <row r="677375">
          <cell r="A677375"/>
          <cell r="G677375"/>
        </row>
        <row r="677376">
          <cell r="A677376"/>
          <cell r="G677376"/>
        </row>
        <row r="677377">
          <cell r="A677377"/>
          <cell r="G677377"/>
        </row>
        <row r="677378">
          <cell r="A677378"/>
          <cell r="G677378"/>
        </row>
        <row r="677379">
          <cell r="A677379"/>
          <cell r="G677379"/>
        </row>
        <row r="677380">
          <cell r="A677380"/>
          <cell r="G677380"/>
        </row>
        <row r="677381">
          <cell r="A677381"/>
          <cell r="G677381"/>
        </row>
        <row r="677382">
          <cell r="A677382"/>
          <cell r="G677382"/>
        </row>
        <row r="677383">
          <cell r="A677383"/>
          <cell r="G677383"/>
        </row>
        <row r="677384">
          <cell r="A677384"/>
          <cell r="G677384"/>
        </row>
        <row r="677385">
          <cell r="A677385"/>
          <cell r="G677385"/>
        </row>
        <row r="677386">
          <cell r="A677386"/>
          <cell r="G677386"/>
        </row>
        <row r="677387">
          <cell r="A677387"/>
          <cell r="G677387"/>
        </row>
        <row r="677388">
          <cell r="A677388"/>
          <cell r="G677388"/>
        </row>
        <row r="677389">
          <cell r="A677389"/>
          <cell r="G677389"/>
        </row>
        <row r="677390">
          <cell r="A677390"/>
          <cell r="G677390"/>
        </row>
        <row r="677391">
          <cell r="A677391"/>
          <cell r="G677391"/>
        </row>
        <row r="677392">
          <cell r="A677392"/>
          <cell r="G677392"/>
        </row>
        <row r="677393">
          <cell r="A677393"/>
          <cell r="G677393"/>
        </row>
        <row r="677394">
          <cell r="A677394"/>
          <cell r="G677394"/>
        </row>
        <row r="677395">
          <cell r="A677395"/>
          <cell r="G677395"/>
        </row>
        <row r="677396">
          <cell r="A677396"/>
          <cell r="G677396"/>
        </row>
        <row r="677397">
          <cell r="A677397"/>
          <cell r="G677397"/>
        </row>
        <row r="677398">
          <cell r="A677398"/>
          <cell r="G677398"/>
        </row>
        <row r="677399">
          <cell r="A677399"/>
          <cell r="G677399"/>
        </row>
        <row r="677400">
          <cell r="A677400"/>
          <cell r="G677400"/>
        </row>
        <row r="677401">
          <cell r="A677401"/>
          <cell r="G677401"/>
        </row>
        <row r="677402">
          <cell r="A677402"/>
          <cell r="G677402"/>
        </row>
        <row r="677403">
          <cell r="A677403"/>
          <cell r="G677403"/>
        </row>
        <row r="677404">
          <cell r="A677404"/>
          <cell r="G677404"/>
        </row>
        <row r="677405">
          <cell r="A677405"/>
          <cell r="G677405"/>
        </row>
        <row r="677406">
          <cell r="A677406"/>
          <cell r="G677406"/>
        </row>
        <row r="677407">
          <cell r="A677407"/>
          <cell r="G677407"/>
        </row>
        <row r="677408">
          <cell r="A677408"/>
          <cell r="G677408"/>
        </row>
        <row r="677409">
          <cell r="A677409"/>
          <cell r="G677409"/>
        </row>
        <row r="677410">
          <cell r="A677410"/>
          <cell r="G677410"/>
        </row>
        <row r="677411">
          <cell r="A677411"/>
          <cell r="G677411"/>
        </row>
        <row r="677412">
          <cell r="A677412"/>
          <cell r="G677412"/>
        </row>
        <row r="677413">
          <cell r="A677413"/>
          <cell r="G677413"/>
        </row>
        <row r="677414">
          <cell r="A677414"/>
          <cell r="G677414"/>
        </row>
        <row r="677415">
          <cell r="A677415"/>
          <cell r="G677415"/>
        </row>
        <row r="677416">
          <cell r="A677416"/>
          <cell r="G677416"/>
        </row>
        <row r="677417">
          <cell r="A677417"/>
          <cell r="G677417"/>
        </row>
        <row r="677418">
          <cell r="A677418"/>
          <cell r="G677418"/>
        </row>
        <row r="677419">
          <cell r="A677419"/>
          <cell r="G677419"/>
        </row>
        <row r="677420">
          <cell r="A677420"/>
          <cell r="G677420"/>
        </row>
        <row r="677421">
          <cell r="A677421"/>
          <cell r="G677421"/>
        </row>
        <row r="677422">
          <cell r="A677422"/>
          <cell r="G677422"/>
        </row>
        <row r="677423">
          <cell r="A677423"/>
          <cell r="G677423"/>
        </row>
        <row r="677424">
          <cell r="A677424"/>
          <cell r="G677424"/>
        </row>
        <row r="677425">
          <cell r="A677425"/>
          <cell r="G677425"/>
        </row>
        <row r="677426">
          <cell r="A677426"/>
          <cell r="G677426"/>
        </row>
        <row r="677427">
          <cell r="A677427"/>
          <cell r="G677427"/>
        </row>
        <row r="677428">
          <cell r="A677428"/>
          <cell r="G677428"/>
        </row>
        <row r="677429">
          <cell r="A677429"/>
          <cell r="G677429"/>
        </row>
        <row r="677430">
          <cell r="A677430"/>
          <cell r="G677430"/>
        </row>
        <row r="677431">
          <cell r="A677431"/>
          <cell r="G677431"/>
        </row>
        <row r="677432">
          <cell r="A677432"/>
          <cell r="G677432"/>
        </row>
        <row r="677433">
          <cell r="A677433"/>
          <cell r="G677433"/>
        </row>
        <row r="677434">
          <cell r="A677434"/>
          <cell r="G677434"/>
        </row>
        <row r="677435">
          <cell r="A677435"/>
          <cell r="G677435"/>
        </row>
        <row r="677436">
          <cell r="A677436"/>
          <cell r="G677436"/>
        </row>
        <row r="677437">
          <cell r="A677437"/>
          <cell r="G677437"/>
        </row>
        <row r="677438">
          <cell r="A677438"/>
          <cell r="G677438"/>
        </row>
        <row r="677439">
          <cell r="A677439"/>
          <cell r="G677439"/>
        </row>
        <row r="677440">
          <cell r="A677440"/>
          <cell r="G677440"/>
        </row>
        <row r="677441">
          <cell r="A677441"/>
          <cell r="G677441"/>
        </row>
        <row r="677442">
          <cell r="A677442"/>
          <cell r="G677442"/>
        </row>
        <row r="677443">
          <cell r="A677443"/>
          <cell r="G677443"/>
        </row>
        <row r="677444">
          <cell r="A677444"/>
          <cell r="G677444"/>
        </row>
        <row r="677445">
          <cell r="A677445"/>
          <cell r="G677445"/>
        </row>
        <row r="677446">
          <cell r="A677446"/>
          <cell r="G677446"/>
        </row>
        <row r="677447">
          <cell r="A677447"/>
          <cell r="G677447"/>
        </row>
        <row r="677448">
          <cell r="A677448"/>
          <cell r="G677448"/>
        </row>
        <row r="677449">
          <cell r="A677449"/>
          <cell r="G677449"/>
        </row>
        <row r="677450">
          <cell r="A677450"/>
          <cell r="G677450"/>
        </row>
        <row r="677451">
          <cell r="A677451"/>
          <cell r="G677451"/>
        </row>
        <row r="677452">
          <cell r="A677452"/>
          <cell r="G677452"/>
        </row>
        <row r="677453">
          <cell r="A677453"/>
          <cell r="G677453"/>
        </row>
        <row r="677454">
          <cell r="A677454"/>
          <cell r="G677454"/>
        </row>
        <row r="677455">
          <cell r="A677455"/>
          <cell r="G677455"/>
        </row>
        <row r="677456">
          <cell r="A677456"/>
          <cell r="G677456"/>
        </row>
        <row r="677457">
          <cell r="A677457"/>
          <cell r="G677457"/>
        </row>
        <row r="677458">
          <cell r="A677458"/>
          <cell r="G677458"/>
        </row>
        <row r="677459">
          <cell r="A677459"/>
          <cell r="G677459"/>
        </row>
        <row r="677460">
          <cell r="A677460"/>
          <cell r="G677460"/>
        </row>
        <row r="677461">
          <cell r="A677461"/>
          <cell r="G677461"/>
        </row>
        <row r="677462">
          <cell r="A677462"/>
          <cell r="G677462"/>
        </row>
        <row r="677463">
          <cell r="A677463"/>
          <cell r="G677463"/>
        </row>
        <row r="677464">
          <cell r="A677464"/>
          <cell r="G677464"/>
        </row>
        <row r="677465">
          <cell r="A677465"/>
          <cell r="G677465"/>
        </row>
        <row r="677466">
          <cell r="A677466"/>
          <cell r="G677466"/>
        </row>
        <row r="677467">
          <cell r="A677467"/>
          <cell r="G677467"/>
        </row>
        <row r="677468">
          <cell r="A677468"/>
          <cell r="G677468"/>
        </row>
        <row r="677469">
          <cell r="A677469"/>
          <cell r="G677469"/>
        </row>
        <row r="677470">
          <cell r="A677470"/>
          <cell r="G677470"/>
        </row>
        <row r="677471">
          <cell r="A677471"/>
          <cell r="G677471"/>
        </row>
        <row r="677472">
          <cell r="A677472"/>
          <cell r="G677472"/>
        </row>
        <row r="677473">
          <cell r="A677473"/>
          <cell r="G677473"/>
        </row>
        <row r="677474">
          <cell r="A677474"/>
          <cell r="G677474"/>
        </row>
        <row r="677475">
          <cell r="A677475"/>
          <cell r="G677475"/>
        </row>
        <row r="677476">
          <cell r="A677476"/>
          <cell r="G677476"/>
        </row>
        <row r="677477">
          <cell r="A677477"/>
          <cell r="G677477"/>
        </row>
        <row r="677478">
          <cell r="A677478"/>
          <cell r="G677478"/>
        </row>
        <row r="677479">
          <cell r="A677479"/>
          <cell r="G677479"/>
        </row>
        <row r="677480">
          <cell r="A677480"/>
          <cell r="G677480"/>
        </row>
        <row r="677481">
          <cell r="A677481"/>
          <cell r="G677481"/>
        </row>
        <row r="677482">
          <cell r="A677482"/>
          <cell r="G677482"/>
        </row>
        <row r="677483">
          <cell r="A677483"/>
          <cell r="G677483"/>
        </row>
        <row r="677484">
          <cell r="A677484"/>
          <cell r="G677484"/>
        </row>
        <row r="677485">
          <cell r="A677485"/>
          <cell r="G677485"/>
        </row>
        <row r="677486">
          <cell r="A677486"/>
          <cell r="G677486"/>
        </row>
        <row r="677487">
          <cell r="A677487"/>
          <cell r="G677487"/>
        </row>
        <row r="677488">
          <cell r="A677488"/>
          <cell r="G677488"/>
        </row>
        <row r="677489">
          <cell r="A677489"/>
          <cell r="G677489"/>
        </row>
        <row r="677490">
          <cell r="A677490"/>
          <cell r="G677490"/>
        </row>
        <row r="677491">
          <cell r="A677491"/>
          <cell r="G677491"/>
        </row>
        <row r="677492">
          <cell r="A677492"/>
          <cell r="G677492"/>
        </row>
        <row r="677493">
          <cell r="A677493"/>
          <cell r="G677493"/>
        </row>
        <row r="677494">
          <cell r="A677494"/>
          <cell r="G677494"/>
        </row>
        <row r="677495">
          <cell r="A677495"/>
          <cell r="G677495"/>
        </row>
        <row r="677496">
          <cell r="A677496"/>
          <cell r="G677496"/>
        </row>
        <row r="677497">
          <cell r="A677497"/>
          <cell r="G677497"/>
        </row>
        <row r="677498">
          <cell r="A677498"/>
          <cell r="G677498"/>
        </row>
        <row r="677499">
          <cell r="A677499"/>
          <cell r="G677499"/>
        </row>
        <row r="677500">
          <cell r="A677500"/>
          <cell r="G677500"/>
        </row>
        <row r="677501">
          <cell r="A677501"/>
          <cell r="G677501"/>
        </row>
        <row r="677502">
          <cell r="A677502"/>
          <cell r="G677502"/>
        </row>
        <row r="677503">
          <cell r="A677503"/>
          <cell r="G677503"/>
        </row>
        <row r="677504">
          <cell r="A677504"/>
          <cell r="G677504"/>
        </row>
        <row r="677505">
          <cell r="A677505"/>
          <cell r="G677505"/>
        </row>
        <row r="677506">
          <cell r="A677506"/>
          <cell r="G677506"/>
        </row>
        <row r="677507">
          <cell r="A677507"/>
          <cell r="G677507"/>
        </row>
        <row r="677508">
          <cell r="A677508"/>
          <cell r="G677508"/>
        </row>
        <row r="677509">
          <cell r="A677509"/>
          <cell r="G677509"/>
        </row>
        <row r="677510">
          <cell r="A677510"/>
          <cell r="G677510"/>
        </row>
        <row r="677511">
          <cell r="A677511"/>
          <cell r="G677511"/>
        </row>
        <row r="677512">
          <cell r="A677512"/>
          <cell r="G677512"/>
        </row>
        <row r="677513">
          <cell r="A677513"/>
          <cell r="G677513"/>
        </row>
        <row r="677514">
          <cell r="A677514"/>
          <cell r="G677514"/>
        </row>
        <row r="677515">
          <cell r="A677515"/>
          <cell r="G677515"/>
        </row>
        <row r="677516">
          <cell r="A677516"/>
          <cell r="G677516"/>
        </row>
        <row r="677517">
          <cell r="A677517"/>
          <cell r="G677517"/>
        </row>
        <row r="677518">
          <cell r="A677518"/>
          <cell r="G677518"/>
        </row>
        <row r="677519">
          <cell r="A677519"/>
          <cell r="G677519"/>
        </row>
        <row r="677520">
          <cell r="A677520"/>
          <cell r="G677520"/>
        </row>
        <row r="677521">
          <cell r="A677521"/>
          <cell r="G677521"/>
        </row>
        <row r="677522">
          <cell r="A677522"/>
          <cell r="G677522"/>
        </row>
        <row r="677523">
          <cell r="A677523"/>
          <cell r="G677523"/>
        </row>
        <row r="677524">
          <cell r="A677524"/>
          <cell r="G677524"/>
        </row>
        <row r="677525">
          <cell r="A677525"/>
          <cell r="G677525"/>
        </row>
        <row r="677526">
          <cell r="A677526"/>
          <cell r="G677526"/>
        </row>
        <row r="677527">
          <cell r="A677527"/>
          <cell r="G677527"/>
        </row>
        <row r="677528">
          <cell r="A677528"/>
          <cell r="G677528"/>
        </row>
        <row r="677529">
          <cell r="A677529"/>
          <cell r="G677529"/>
        </row>
        <row r="677530">
          <cell r="A677530"/>
          <cell r="G677530"/>
        </row>
        <row r="677531">
          <cell r="A677531"/>
          <cell r="G677531"/>
        </row>
        <row r="677532">
          <cell r="A677532"/>
          <cell r="G677532"/>
        </row>
        <row r="677533">
          <cell r="A677533"/>
          <cell r="G677533"/>
        </row>
        <row r="677534">
          <cell r="A677534"/>
          <cell r="G677534"/>
        </row>
        <row r="677535">
          <cell r="A677535"/>
          <cell r="G677535"/>
        </row>
        <row r="677536">
          <cell r="A677536"/>
          <cell r="G677536"/>
        </row>
        <row r="677537">
          <cell r="A677537"/>
          <cell r="G677537"/>
        </row>
        <row r="677538">
          <cell r="A677538"/>
          <cell r="G677538"/>
        </row>
        <row r="677539">
          <cell r="A677539"/>
          <cell r="G677539"/>
        </row>
        <row r="677540">
          <cell r="A677540"/>
          <cell r="G677540"/>
        </row>
        <row r="677541">
          <cell r="A677541"/>
          <cell r="G677541"/>
        </row>
        <row r="677542">
          <cell r="A677542"/>
          <cell r="G677542"/>
        </row>
        <row r="677543">
          <cell r="A677543"/>
          <cell r="G677543"/>
        </row>
        <row r="677544">
          <cell r="A677544"/>
          <cell r="G677544"/>
        </row>
        <row r="677545">
          <cell r="A677545"/>
          <cell r="G677545"/>
        </row>
        <row r="677546">
          <cell r="A677546"/>
          <cell r="G677546"/>
        </row>
        <row r="677547">
          <cell r="A677547"/>
          <cell r="G677547"/>
        </row>
        <row r="677548">
          <cell r="A677548"/>
          <cell r="G677548"/>
        </row>
        <row r="677549">
          <cell r="A677549"/>
          <cell r="G677549"/>
        </row>
        <row r="677550">
          <cell r="A677550"/>
          <cell r="G677550"/>
        </row>
        <row r="677551">
          <cell r="A677551"/>
          <cell r="G677551"/>
        </row>
        <row r="677552">
          <cell r="A677552"/>
          <cell r="G677552"/>
        </row>
        <row r="677553">
          <cell r="A677553"/>
          <cell r="G677553"/>
        </row>
        <row r="677554">
          <cell r="A677554"/>
          <cell r="G677554"/>
        </row>
        <row r="677555">
          <cell r="A677555"/>
          <cell r="G677555"/>
        </row>
        <row r="677556">
          <cell r="A677556"/>
          <cell r="G677556"/>
        </row>
        <row r="677557">
          <cell r="A677557"/>
          <cell r="G677557"/>
        </row>
        <row r="677558">
          <cell r="A677558"/>
          <cell r="G677558"/>
        </row>
        <row r="677559">
          <cell r="A677559"/>
          <cell r="G677559"/>
        </row>
        <row r="677560">
          <cell r="A677560"/>
          <cell r="G677560"/>
        </row>
        <row r="677561">
          <cell r="A677561"/>
          <cell r="G677561"/>
        </row>
        <row r="677562">
          <cell r="A677562"/>
          <cell r="G677562"/>
        </row>
        <row r="677563">
          <cell r="A677563"/>
          <cell r="G677563"/>
        </row>
        <row r="677564">
          <cell r="A677564"/>
          <cell r="G677564"/>
        </row>
        <row r="677565">
          <cell r="A677565"/>
          <cell r="G677565"/>
        </row>
        <row r="677566">
          <cell r="A677566"/>
          <cell r="G677566"/>
        </row>
        <row r="677567">
          <cell r="A677567"/>
          <cell r="G677567"/>
        </row>
        <row r="677568">
          <cell r="A677568"/>
          <cell r="G677568"/>
        </row>
        <row r="677569">
          <cell r="A677569"/>
          <cell r="G677569"/>
        </row>
        <row r="677570">
          <cell r="A677570"/>
          <cell r="G677570"/>
        </row>
        <row r="677571">
          <cell r="A677571"/>
          <cell r="G677571"/>
        </row>
        <row r="677572">
          <cell r="A677572"/>
          <cell r="G677572"/>
        </row>
        <row r="677573">
          <cell r="A677573"/>
          <cell r="G677573"/>
        </row>
        <row r="677574">
          <cell r="A677574"/>
          <cell r="G677574"/>
        </row>
        <row r="677575">
          <cell r="A677575"/>
          <cell r="G677575"/>
        </row>
        <row r="677576">
          <cell r="A677576"/>
          <cell r="G677576"/>
        </row>
        <row r="677577">
          <cell r="A677577"/>
          <cell r="G677577"/>
        </row>
        <row r="677578">
          <cell r="A677578"/>
          <cell r="G677578"/>
        </row>
        <row r="677579">
          <cell r="A677579"/>
          <cell r="G677579"/>
        </row>
        <row r="677580">
          <cell r="A677580"/>
          <cell r="G677580"/>
        </row>
        <row r="677581">
          <cell r="A677581"/>
          <cell r="G677581"/>
        </row>
        <row r="677582">
          <cell r="A677582"/>
          <cell r="G677582"/>
        </row>
        <row r="677583">
          <cell r="A677583"/>
          <cell r="G677583"/>
        </row>
        <row r="677584">
          <cell r="A677584"/>
          <cell r="G677584"/>
        </row>
        <row r="677585">
          <cell r="A677585"/>
          <cell r="G677585"/>
        </row>
        <row r="677586">
          <cell r="A677586"/>
          <cell r="G677586"/>
        </row>
        <row r="677587">
          <cell r="A677587"/>
          <cell r="G677587"/>
        </row>
        <row r="677588">
          <cell r="A677588"/>
          <cell r="G677588"/>
        </row>
        <row r="677589">
          <cell r="A677589"/>
          <cell r="G677589"/>
        </row>
        <row r="677590">
          <cell r="A677590"/>
          <cell r="G677590"/>
        </row>
        <row r="677591">
          <cell r="A677591"/>
          <cell r="G677591"/>
        </row>
        <row r="677592">
          <cell r="A677592"/>
          <cell r="G677592"/>
        </row>
        <row r="677593">
          <cell r="A677593"/>
          <cell r="G677593"/>
        </row>
        <row r="677594">
          <cell r="A677594"/>
          <cell r="G677594"/>
        </row>
        <row r="677595">
          <cell r="A677595"/>
          <cell r="G677595"/>
        </row>
        <row r="677596">
          <cell r="A677596"/>
          <cell r="G677596"/>
        </row>
        <row r="677597">
          <cell r="A677597"/>
          <cell r="G677597"/>
        </row>
        <row r="677598">
          <cell r="A677598"/>
          <cell r="G677598"/>
        </row>
        <row r="677599">
          <cell r="A677599"/>
          <cell r="G677599"/>
        </row>
        <row r="677600">
          <cell r="A677600"/>
          <cell r="G677600"/>
        </row>
        <row r="677601">
          <cell r="A677601"/>
          <cell r="G677601"/>
        </row>
        <row r="677602">
          <cell r="A677602"/>
          <cell r="G677602"/>
        </row>
        <row r="677603">
          <cell r="A677603"/>
          <cell r="G677603"/>
        </row>
        <row r="677604">
          <cell r="A677604"/>
          <cell r="G677604"/>
        </row>
        <row r="677605">
          <cell r="A677605"/>
          <cell r="G677605"/>
        </row>
        <row r="677606">
          <cell r="A677606"/>
          <cell r="G677606"/>
        </row>
        <row r="677607">
          <cell r="A677607"/>
          <cell r="G677607"/>
        </row>
        <row r="677608">
          <cell r="A677608"/>
          <cell r="G677608"/>
        </row>
        <row r="677609">
          <cell r="A677609"/>
          <cell r="G677609"/>
        </row>
        <row r="677610">
          <cell r="A677610"/>
          <cell r="G677610"/>
        </row>
        <row r="677611">
          <cell r="A677611"/>
          <cell r="G677611"/>
        </row>
        <row r="677612">
          <cell r="A677612"/>
          <cell r="G677612"/>
        </row>
        <row r="677613">
          <cell r="A677613"/>
          <cell r="G677613"/>
        </row>
        <row r="677614">
          <cell r="A677614"/>
          <cell r="G677614"/>
        </row>
        <row r="677615">
          <cell r="A677615"/>
          <cell r="G677615"/>
        </row>
        <row r="677616">
          <cell r="A677616"/>
          <cell r="G677616"/>
        </row>
        <row r="677617">
          <cell r="A677617"/>
          <cell r="G677617"/>
        </row>
        <row r="677618">
          <cell r="A677618"/>
          <cell r="G677618"/>
        </row>
        <row r="677619">
          <cell r="A677619"/>
          <cell r="G677619"/>
        </row>
        <row r="677620">
          <cell r="A677620"/>
          <cell r="G677620"/>
        </row>
        <row r="677621">
          <cell r="A677621"/>
          <cell r="G677621"/>
        </row>
        <row r="677622">
          <cell r="A677622"/>
          <cell r="G677622"/>
        </row>
        <row r="677623">
          <cell r="A677623"/>
          <cell r="G677623"/>
        </row>
        <row r="677624">
          <cell r="A677624"/>
          <cell r="G677624"/>
        </row>
        <row r="677625">
          <cell r="A677625"/>
          <cell r="G677625"/>
        </row>
        <row r="677626">
          <cell r="A677626"/>
          <cell r="G677626"/>
        </row>
        <row r="677627">
          <cell r="A677627"/>
          <cell r="G677627"/>
        </row>
        <row r="677628">
          <cell r="A677628"/>
          <cell r="G677628"/>
        </row>
        <row r="677629">
          <cell r="A677629"/>
          <cell r="G677629"/>
        </row>
        <row r="677630">
          <cell r="A677630"/>
          <cell r="G677630"/>
        </row>
        <row r="677631">
          <cell r="A677631"/>
          <cell r="G677631"/>
        </row>
        <row r="677632">
          <cell r="A677632"/>
          <cell r="G677632"/>
        </row>
        <row r="677633">
          <cell r="A677633"/>
          <cell r="G677633"/>
        </row>
        <row r="677634">
          <cell r="A677634"/>
          <cell r="G677634"/>
        </row>
        <row r="677635">
          <cell r="A677635"/>
          <cell r="G677635"/>
        </row>
        <row r="677636">
          <cell r="A677636"/>
          <cell r="G677636"/>
        </row>
        <row r="677637">
          <cell r="A677637"/>
          <cell r="G677637"/>
        </row>
        <row r="677638">
          <cell r="A677638"/>
          <cell r="G677638"/>
        </row>
        <row r="677639">
          <cell r="A677639"/>
          <cell r="G677639"/>
        </row>
        <row r="677640">
          <cell r="A677640"/>
          <cell r="G677640"/>
        </row>
        <row r="677641">
          <cell r="A677641"/>
          <cell r="G677641"/>
        </row>
        <row r="677642">
          <cell r="A677642"/>
          <cell r="G677642"/>
        </row>
        <row r="677643">
          <cell r="A677643"/>
          <cell r="G677643"/>
        </row>
        <row r="677644">
          <cell r="A677644"/>
          <cell r="G677644"/>
        </row>
        <row r="677645">
          <cell r="A677645"/>
          <cell r="G677645"/>
        </row>
        <row r="677646">
          <cell r="A677646"/>
          <cell r="G677646"/>
        </row>
        <row r="677647">
          <cell r="A677647"/>
          <cell r="G677647"/>
        </row>
        <row r="677648">
          <cell r="A677648"/>
          <cell r="G677648"/>
        </row>
        <row r="677649">
          <cell r="A677649"/>
          <cell r="G677649"/>
        </row>
        <row r="677650">
          <cell r="A677650"/>
          <cell r="G677650"/>
        </row>
        <row r="677651">
          <cell r="A677651"/>
          <cell r="G677651"/>
        </row>
        <row r="677652">
          <cell r="A677652"/>
          <cell r="G677652"/>
        </row>
        <row r="677653">
          <cell r="A677653"/>
          <cell r="G677653"/>
        </row>
        <row r="677654">
          <cell r="A677654"/>
          <cell r="G677654"/>
        </row>
        <row r="677655">
          <cell r="A677655"/>
          <cell r="G677655"/>
        </row>
        <row r="677656">
          <cell r="A677656"/>
          <cell r="G677656"/>
        </row>
        <row r="677657">
          <cell r="A677657"/>
          <cell r="G677657"/>
        </row>
        <row r="677658">
          <cell r="A677658"/>
          <cell r="G677658"/>
        </row>
        <row r="677659">
          <cell r="A677659"/>
          <cell r="G677659"/>
        </row>
        <row r="677660">
          <cell r="A677660"/>
          <cell r="G677660"/>
        </row>
        <row r="677661">
          <cell r="A677661"/>
          <cell r="G677661"/>
        </row>
        <row r="677662">
          <cell r="A677662"/>
          <cell r="G677662"/>
        </row>
        <row r="677663">
          <cell r="A677663"/>
          <cell r="G677663"/>
        </row>
        <row r="677664">
          <cell r="A677664"/>
          <cell r="G677664"/>
        </row>
        <row r="677665">
          <cell r="A677665"/>
          <cell r="G677665"/>
        </row>
        <row r="677666">
          <cell r="A677666"/>
          <cell r="G677666"/>
        </row>
        <row r="677667">
          <cell r="A677667"/>
          <cell r="G677667"/>
        </row>
        <row r="677668">
          <cell r="A677668"/>
          <cell r="G677668"/>
        </row>
        <row r="677669">
          <cell r="A677669"/>
          <cell r="G677669"/>
        </row>
        <row r="677670">
          <cell r="A677670"/>
          <cell r="G677670"/>
        </row>
        <row r="677671">
          <cell r="A677671"/>
          <cell r="G677671"/>
        </row>
        <row r="677672">
          <cell r="A677672"/>
          <cell r="G677672"/>
        </row>
        <row r="677673">
          <cell r="A677673"/>
          <cell r="G677673"/>
        </row>
        <row r="677674">
          <cell r="A677674"/>
          <cell r="G677674"/>
        </row>
        <row r="677675">
          <cell r="A677675"/>
          <cell r="G677675"/>
        </row>
        <row r="677676">
          <cell r="A677676"/>
          <cell r="G677676"/>
        </row>
        <row r="677677">
          <cell r="A677677"/>
          <cell r="G677677"/>
        </row>
        <row r="677678">
          <cell r="A677678"/>
          <cell r="G677678"/>
        </row>
        <row r="677679">
          <cell r="A677679"/>
          <cell r="G677679"/>
        </row>
        <row r="677680">
          <cell r="A677680"/>
          <cell r="G677680"/>
        </row>
        <row r="677681">
          <cell r="A677681"/>
          <cell r="G677681"/>
        </row>
        <row r="677682">
          <cell r="A677682"/>
          <cell r="G677682"/>
        </row>
        <row r="677683">
          <cell r="A677683"/>
          <cell r="G677683"/>
        </row>
        <row r="677684">
          <cell r="A677684"/>
          <cell r="G677684"/>
        </row>
        <row r="677685">
          <cell r="A677685"/>
          <cell r="G677685"/>
        </row>
        <row r="677686">
          <cell r="A677686"/>
          <cell r="G677686"/>
        </row>
        <row r="677687">
          <cell r="A677687"/>
          <cell r="G677687"/>
        </row>
        <row r="677688">
          <cell r="A677688"/>
          <cell r="G677688"/>
        </row>
        <row r="677689">
          <cell r="A677689"/>
          <cell r="G677689"/>
        </row>
        <row r="677690">
          <cell r="A677690"/>
          <cell r="G677690"/>
        </row>
        <row r="677691">
          <cell r="A677691"/>
          <cell r="G677691"/>
        </row>
        <row r="677692">
          <cell r="A677692"/>
          <cell r="G677692"/>
        </row>
        <row r="677693">
          <cell r="A677693"/>
          <cell r="G677693"/>
        </row>
        <row r="677694">
          <cell r="A677694"/>
          <cell r="G677694"/>
        </row>
        <row r="677695">
          <cell r="A677695"/>
          <cell r="G677695"/>
        </row>
        <row r="677696">
          <cell r="A677696"/>
          <cell r="G677696"/>
        </row>
        <row r="677697">
          <cell r="A677697"/>
          <cell r="G677697"/>
        </row>
        <row r="677698">
          <cell r="A677698"/>
          <cell r="G677698"/>
        </row>
        <row r="677699">
          <cell r="A677699"/>
          <cell r="G677699"/>
        </row>
        <row r="677700">
          <cell r="A677700"/>
          <cell r="G677700"/>
        </row>
        <row r="677701">
          <cell r="A677701"/>
          <cell r="G677701"/>
        </row>
        <row r="677702">
          <cell r="A677702"/>
          <cell r="G677702"/>
        </row>
        <row r="677703">
          <cell r="A677703"/>
          <cell r="G677703"/>
        </row>
        <row r="677704">
          <cell r="A677704"/>
          <cell r="G677704"/>
        </row>
        <row r="677705">
          <cell r="A677705"/>
          <cell r="G677705"/>
        </row>
        <row r="677706">
          <cell r="A677706"/>
          <cell r="G677706"/>
        </row>
        <row r="677707">
          <cell r="A677707"/>
          <cell r="G677707"/>
        </row>
        <row r="677708">
          <cell r="A677708"/>
          <cell r="G677708"/>
        </row>
        <row r="677709">
          <cell r="A677709"/>
          <cell r="G677709"/>
        </row>
        <row r="677710">
          <cell r="A677710"/>
          <cell r="G677710"/>
        </row>
        <row r="677711">
          <cell r="A677711"/>
          <cell r="G677711"/>
        </row>
        <row r="677712">
          <cell r="A677712"/>
          <cell r="G677712"/>
        </row>
        <row r="677713">
          <cell r="A677713"/>
          <cell r="G677713"/>
        </row>
        <row r="677714">
          <cell r="A677714"/>
          <cell r="G677714"/>
        </row>
        <row r="677715">
          <cell r="A677715"/>
          <cell r="G677715"/>
        </row>
        <row r="677716">
          <cell r="A677716"/>
          <cell r="G677716"/>
        </row>
        <row r="677717">
          <cell r="A677717"/>
          <cell r="G677717"/>
        </row>
        <row r="677718">
          <cell r="A677718"/>
          <cell r="G677718"/>
        </row>
        <row r="677719">
          <cell r="A677719"/>
          <cell r="G677719"/>
        </row>
        <row r="677720">
          <cell r="A677720"/>
          <cell r="G677720"/>
        </row>
        <row r="677721">
          <cell r="A677721"/>
          <cell r="G677721"/>
        </row>
        <row r="677722">
          <cell r="A677722"/>
          <cell r="G677722"/>
        </row>
        <row r="677723">
          <cell r="A677723"/>
          <cell r="G677723"/>
        </row>
        <row r="677724">
          <cell r="A677724"/>
          <cell r="G677724"/>
        </row>
        <row r="677725">
          <cell r="A677725"/>
          <cell r="G677725"/>
        </row>
        <row r="677726">
          <cell r="A677726"/>
          <cell r="G677726"/>
        </row>
        <row r="677727">
          <cell r="A677727"/>
          <cell r="G677727"/>
        </row>
        <row r="677728">
          <cell r="A677728"/>
          <cell r="G677728"/>
        </row>
        <row r="677729">
          <cell r="A677729"/>
          <cell r="G677729"/>
        </row>
        <row r="677730">
          <cell r="A677730"/>
          <cell r="G677730"/>
        </row>
        <row r="677731">
          <cell r="A677731"/>
          <cell r="G677731"/>
        </row>
        <row r="677732">
          <cell r="A677732"/>
          <cell r="G677732"/>
        </row>
        <row r="677733">
          <cell r="A677733"/>
          <cell r="G677733"/>
        </row>
        <row r="677734">
          <cell r="A677734"/>
          <cell r="G677734"/>
        </row>
        <row r="677735">
          <cell r="A677735"/>
          <cell r="G677735"/>
        </row>
        <row r="677736">
          <cell r="A677736"/>
          <cell r="G677736"/>
        </row>
        <row r="677737">
          <cell r="A677737"/>
          <cell r="G677737"/>
        </row>
        <row r="677738">
          <cell r="A677738"/>
          <cell r="G677738"/>
        </row>
        <row r="677739">
          <cell r="A677739"/>
          <cell r="G677739"/>
        </row>
        <row r="677740">
          <cell r="A677740"/>
          <cell r="G677740"/>
        </row>
        <row r="677741">
          <cell r="A677741"/>
          <cell r="G677741"/>
        </row>
        <row r="677742">
          <cell r="A677742"/>
          <cell r="G677742"/>
        </row>
        <row r="677743">
          <cell r="A677743"/>
          <cell r="G677743"/>
        </row>
        <row r="677744">
          <cell r="A677744"/>
          <cell r="G677744"/>
        </row>
        <row r="677745">
          <cell r="A677745"/>
          <cell r="G677745"/>
        </row>
        <row r="677746">
          <cell r="A677746"/>
          <cell r="G677746"/>
        </row>
        <row r="677747">
          <cell r="A677747"/>
          <cell r="G677747"/>
        </row>
        <row r="677748">
          <cell r="A677748"/>
          <cell r="G677748"/>
        </row>
        <row r="677749">
          <cell r="A677749"/>
          <cell r="G677749"/>
        </row>
        <row r="677750">
          <cell r="A677750"/>
          <cell r="G677750"/>
        </row>
        <row r="677751">
          <cell r="A677751"/>
          <cell r="G677751"/>
        </row>
        <row r="677752">
          <cell r="A677752"/>
          <cell r="G677752"/>
        </row>
        <row r="677753">
          <cell r="A677753"/>
          <cell r="G677753"/>
        </row>
        <row r="677754">
          <cell r="A677754"/>
          <cell r="G677754"/>
        </row>
        <row r="677755">
          <cell r="A677755"/>
          <cell r="G677755"/>
        </row>
        <row r="677756">
          <cell r="A677756"/>
          <cell r="G677756"/>
        </row>
        <row r="677757">
          <cell r="A677757"/>
          <cell r="G677757"/>
        </row>
        <row r="677758">
          <cell r="A677758"/>
          <cell r="G677758"/>
        </row>
        <row r="677759">
          <cell r="A677759"/>
          <cell r="G677759"/>
        </row>
        <row r="677760">
          <cell r="A677760"/>
          <cell r="G677760"/>
        </row>
        <row r="677761">
          <cell r="A677761"/>
          <cell r="G677761"/>
        </row>
        <row r="677762">
          <cell r="A677762"/>
          <cell r="G677762"/>
        </row>
        <row r="677763">
          <cell r="A677763"/>
          <cell r="G677763"/>
        </row>
        <row r="677764">
          <cell r="A677764"/>
          <cell r="G677764"/>
        </row>
        <row r="677765">
          <cell r="A677765"/>
          <cell r="G677765"/>
        </row>
        <row r="677766">
          <cell r="A677766"/>
          <cell r="G677766"/>
        </row>
        <row r="677767">
          <cell r="A677767"/>
          <cell r="G677767"/>
        </row>
        <row r="677768">
          <cell r="A677768"/>
          <cell r="G677768"/>
        </row>
        <row r="677769">
          <cell r="A677769"/>
          <cell r="G677769"/>
        </row>
        <row r="677770">
          <cell r="A677770"/>
          <cell r="G677770"/>
        </row>
        <row r="677771">
          <cell r="A677771"/>
          <cell r="G677771"/>
        </row>
        <row r="677772">
          <cell r="A677772"/>
          <cell r="G677772"/>
        </row>
        <row r="677773">
          <cell r="A677773"/>
          <cell r="G677773"/>
        </row>
        <row r="677774">
          <cell r="A677774"/>
          <cell r="G677774"/>
        </row>
        <row r="677775">
          <cell r="A677775"/>
          <cell r="G677775"/>
        </row>
        <row r="677776">
          <cell r="A677776"/>
          <cell r="G677776"/>
        </row>
        <row r="677777">
          <cell r="A677777"/>
          <cell r="G677777"/>
        </row>
        <row r="677778">
          <cell r="A677778"/>
          <cell r="G677778"/>
        </row>
        <row r="677779">
          <cell r="A677779"/>
          <cell r="G677779"/>
        </row>
        <row r="677780">
          <cell r="A677780"/>
          <cell r="G677780"/>
        </row>
        <row r="677781">
          <cell r="A677781"/>
          <cell r="G677781"/>
        </row>
        <row r="677782">
          <cell r="A677782"/>
          <cell r="G677782"/>
        </row>
        <row r="677783">
          <cell r="A677783"/>
          <cell r="G677783"/>
        </row>
        <row r="677784">
          <cell r="A677784"/>
          <cell r="G677784"/>
        </row>
        <row r="677785">
          <cell r="A677785"/>
          <cell r="G677785"/>
        </row>
        <row r="677786">
          <cell r="A677786"/>
          <cell r="G677786"/>
        </row>
        <row r="677787">
          <cell r="A677787"/>
          <cell r="G677787"/>
        </row>
        <row r="677788">
          <cell r="A677788"/>
          <cell r="G677788"/>
        </row>
        <row r="677789">
          <cell r="A677789"/>
          <cell r="G677789"/>
        </row>
        <row r="677790">
          <cell r="A677790"/>
          <cell r="G677790"/>
        </row>
        <row r="677791">
          <cell r="A677791"/>
          <cell r="G677791"/>
        </row>
        <row r="677792">
          <cell r="A677792"/>
          <cell r="G677792"/>
        </row>
        <row r="677793">
          <cell r="A677793"/>
          <cell r="G677793"/>
        </row>
        <row r="677794">
          <cell r="A677794"/>
          <cell r="G677794"/>
        </row>
        <row r="677795">
          <cell r="A677795"/>
          <cell r="G677795"/>
        </row>
        <row r="677796">
          <cell r="A677796"/>
          <cell r="G677796"/>
        </row>
        <row r="677797">
          <cell r="A677797"/>
          <cell r="G677797"/>
        </row>
        <row r="677798">
          <cell r="A677798"/>
          <cell r="G677798"/>
        </row>
        <row r="677799">
          <cell r="A677799"/>
          <cell r="G677799"/>
        </row>
        <row r="677800">
          <cell r="A677800"/>
          <cell r="G677800"/>
        </row>
        <row r="677801">
          <cell r="A677801"/>
          <cell r="G677801"/>
        </row>
        <row r="677802">
          <cell r="A677802"/>
          <cell r="G677802"/>
        </row>
        <row r="677803">
          <cell r="A677803"/>
          <cell r="G677803"/>
        </row>
        <row r="677804">
          <cell r="A677804"/>
          <cell r="G677804"/>
        </row>
        <row r="677805">
          <cell r="A677805"/>
          <cell r="G677805"/>
        </row>
        <row r="677806">
          <cell r="A677806"/>
          <cell r="G677806"/>
        </row>
        <row r="677807">
          <cell r="A677807"/>
          <cell r="G677807"/>
        </row>
        <row r="677808">
          <cell r="A677808"/>
          <cell r="G677808"/>
        </row>
        <row r="677809">
          <cell r="A677809"/>
          <cell r="G677809"/>
        </row>
        <row r="677810">
          <cell r="A677810"/>
          <cell r="G677810"/>
        </row>
        <row r="677811">
          <cell r="A677811"/>
          <cell r="G677811"/>
        </row>
        <row r="677812">
          <cell r="A677812"/>
          <cell r="G677812"/>
        </row>
        <row r="677813">
          <cell r="A677813"/>
          <cell r="G677813"/>
        </row>
        <row r="677814">
          <cell r="A677814"/>
          <cell r="G677814"/>
        </row>
        <row r="677815">
          <cell r="A677815"/>
          <cell r="G677815"/>
        </row>
        <row r="677816">
          <cell r="A677816"/>
          <cell r="G677816"/>
        </row>
        <row r="677817">
          <cell r="A677817"/>
          <cell r="G677817"/>
        </row>
        <row r="677818">
          <cell r="A677818"/>
          <cell r="G677818"/>
        </row>
        <row r="677819">
          <cell r="A677819"/>
          <cell r="G677819"/>
        </row>
        <row r="677820">
          <cell r="A677820"/>
          <cell r="G677820"/>
        </row>
        <row r="677821">
          <cell r="A677821"/>
          <cell r="G677821"/>
        </row>
        <row r="677822">
          <cell r="A677822"/>
          <cell r="G677822"/>
        </row>
        <row r="677823">
          <cell r="A677823"/>
          <cell r="G677823"/>
        </row>
        <row r="677824">
          <cell r="A677824"/>
          <cell r="G677824"/>
        </row>
        <row r="677825">
          <cell r="A677825"/>
          <cell r="G677825"/>
        </row>
        <row r="677826">
          <cell r="A677826"/>
          <cell r="G677826"/>
        </row>
        <row r="677827">
          <cell r="A677827"/>
          <cell r="G677827"/>
        </row>
        <row r="677828">
          <cell r="A677828"/>
          <cell r="G677828"/>
        </row>
        <row r="677829">
          <cell r="A677829"/>
          <cell r="G677829"/>
        </row>
        <row r="677830">
          <cell r="A677830"/>
          <cell r="G677830"/>
        </row>
        <row r="677831">
          <cell r="A677831"/>
          <cell r="G677831"/>
        </row>
        <row r="677832">
          <cell r="A677832"/>
          <cell r="G677832"/>
        </row>
        <row r="677833">
          <cell r="A677833"/>
          <cell r="G677833"/>
        </row>
        <row r="677834">
          <cell r="A677834"/>
          <cell r="G677834"/>
        </row>
        <row r="677835">
          <cell r="A677835"/>
          <cell r="G677835"/>
        </row>
        <row r="677836">
          <cell r="A677836"/>
          <cell r="G677836"/>
        </row>
        <row r="677837">
          <cell r="A677837"/>
          <cell r="G677837"/>
        </row>
        <row r="677838">
          <cell r="A677838"/>
          <cell r="G677838"/>
        </row>
        <row r="677839">
          <cell r="A677839"/>
          <cell r="G677839"/>
        </row>
        <row r="677840">
          <cell r="A677840"/>
          <cell r="G677840"/>
        </row>
        <row r="677841">
          <cell r="A677841"/>
          <cell r="G677841"/>
        </row>
        <row r="677842">
          <cell r="A677842"/>
          <cell r="G677842"/>
        </row>
        <row r="677843">
          <cell r="A677843"/>
          <cell r="G677843"/>
        </row>
        <row r="677844">
          <cell r="A677844"/>
          <cell r="G677844"/>
        </row>
        <row r="677845">
          <cell r="A677845"/>
          <cell r="G677845"/>
        </row>
        <row r="677846">
          <cell r="A677846"/>
          <cell r="G677846"/>
        </row>
        <row r="677847">
          <cell r="A677847"/>
          <cell r="G677847"/>
        </row>
        <row r="677848">
          <cell r="A677848"/>
          <cell r="G677848"/>
        </row>
        <row r="677849">
          <cell r="A677849"/>
          <cell r="G677849"/>
        </row>
        <row r="677850">
          <cell r="A677850"/>
          <cell r="G677850"/>
        </row>
        <row r="677851">
          <cell r="A677851"/>
          <cell r="G677851"/>
        </row>
        <row r="677852">
          <cell r="A677852"/>
          <cell r="G677852"/>
        </row>
        <row r="677853">
          <cell r="A677853"/>
          <cell r="G677853"/>
        </row>
        <row r="677854">
          <cell r="A677854"/>
          <cell r="G677854"/>
        </row>
        <row r="677855">
          <cell r="A677855"/>
          <cell r="G677855"/>
        </row>
        <row r="677856">
          <cell r="A677856"/>
          <cell r="G677856"/>
        </row>
        <row r="677857">
          <cell r="A677857"/>
          <cell r="G677857"/>
        </row>
        <row r="677858">
          <cell r="A677858"/>
          <cell r="G677858"/>
        </row>
        <row r="677859">
          <cell r="A677859"/>
          <cell r="G677859"/>
        </row>
        <row r="677860">
          <cell r="A677860"/>
          <cell r="G677860"/>
        </row>
        <row r="677861">
          <cell r="A677861"/>
          <cell r="G677861"/>
        </row>
        <row r="677862">
          <cell r="A677862"/>
          <cell r="G677862"/>
        </row>
        <row r="677863">
          <cell r="A677863"/>
          <cell r="G677863"/>
        </row>
        <row r="677864">
          <cell r="A677864"/>
          <cell r="G677864"/>
        </row>
        <row r="677865">
          <cell r="A677865"/>
          <cell r="G677865"/>
        </row>
        <row r="677866">
          <cell r="A677866"/>
          <cell r="G677866"/>
        </row>
        <row r="677867">
          <cell r="A677867"/>
          <cell r="G677867"/>
        </row>
        <row r="677868">
          <cell r="A677868"/>
          <cell r="G677868"/>
        </row>
        <row r="677869">
          <cell r="A677869"/>
          <cell r="G677869"/>
        </row>
        <row r="677870">
          <cell r="A677870"/>
          <cell r="G677870"/>
        </row>
        <row r="677871">
          <cell r="A677871"/>
          <cell r="G677871"/>
        </row>
        <row r="677872">
          <cell r="A677872"/>
          <cell r="G677872"/>
        </row>
        <row r="677873">
          <cell r="A677873"/>
          <cell r="G677873"/>
        </row>
        <row r="677874">
          <cell r="A677874"/>
          <cell r="G677874"/>
        </row>
        <row r="677875">
          <cell r="A677875"/>
          <cell r="G677875"/>
        </row>
        <row r="677876">
          <cell r="A677876"/>
          <cell r="G677876"/>
        </row>
        <row r="677877">
          <cell r="A677877"/>
          <cell r="G677877"/>
        </row>
        <row r="677878">
          <cell r="A677878"/>
          <cell r="G677878"/>
        </row>
        <row r="677879">
          <cell r="A677879"/>
          <cell r="G677879"/>
        </row>
        <row r="677880">
          <cell r="A677880"/>
          <cell r="G677880"/>
        </row>
        <row r="677881">
          <cell r="A677881"/>
          <cell r="G677881"/>
        </row>
        <row r="677882">
          <cell r="A677882"/>
          <cell r="G677882"/>
        </row>
        <row r="677883">
          <cell r="A677883"/>
          <cell r="G677883"/>
        </row>
        <row r="677884">
          <cell r="A677884"/>
          <cell r="G677884"/>
        </row>
        <row r="677885">
          <cell r="A677885"/>
          <cell r="G677885"/>
        </row>
        <row r="677886">
          <cell r="A677886"/>
          <cell r="G677886"/>
        </row>
        <row r="677887">
          <cell r="A677887"/>
          <cell r="G677887"/>
        </row>
        <row r="677888">
          <cell r="A677888"/>
          <cell r="G677888"/>
        </row>
        <row r="677889">
          <cell r="A677889"/>
          <cell r="G677889"/>
        </row>
        <row r="677890">
          <cell r="A677890"/>
          <cell r="G677890"/>
        </row>
        <row r="677891">
          <cell r="A677891"/>
          <cell r="G677891"/>
        </row>
        <row r="677892">
          <cell r="A677892"/>
          <cell r="G677892"/>
        </row>
        <row r="677893">
          <cell r="A677893"/>
          <cell r="G677893"/>
        </row>
        <row r="677894">
          <cell r="A677894"/>
          <cell r="G677894"/>
        </row>
        <row r="677895">
          <cell r="A677895"/>
          <cell r="G677895"/>
        </row>
        <row r="677896">
          <cell r="A677896"/>
          <cell r="G677896"/>
        </row>
        <row r="677897">
          <cell r="A677897"/>
          <cell r="G677897"/>
        </row>
        <row r="677898">
          <cell r="A677898"/>
          <cell r="G677898"/>
        </row>
        <row r="677899">
          <cell r="A677899"/>
          <cell r="G677899"/>
        </row>
        <row r="677900">
          <cell r="A677900"/>
          <cell r="G677900"/>
        </row>
        <row r="677901">
          <cell r="A677901"/>
          <cell r="G677901"/>
        </row>
        <row r="677902">
          <cell r="A677902"/>
          <cell r="G677902"/>
        </row>
        <row r="677903">
          <cell r="A677903"/>
          <cell r="G677903"/>
        </row>
        <row r="677904">
          <cell r="A677904"/>
          <cell r="G677904"/>
        </row>
        <row r="677905">
          <cell r="A677905"/>
          <cell r="G677905"/>
        </row>
        <row r="677906">
          <cell r="A677906"/>
          <cell r="G677906"/>
        </row>
        <row r="677907">
          <cell r="A677907"/>
          <cell r="G677907"/>
        </row>
        <row r="677908">
          <cell r="A677908"/>
          <cell r="G677908"/>
        </row>
        <row r="677909">
          <cell r="A677909"/>
          <cell r="G677909"/>
        </row>
        <row r="677910">
          <cell r="A677910"/>
          <cell r="G677910"/>
        </row>
        <row r="677911">
          <cell r="A677911"/>
          <cell r="G677911"/>
        </row>
        <row r="677912">
          <cell r="A677912"/>
          <cell r="G677912"/>
        </row>
        <row r="677913">
          <cell r="A677913"/>
          <cell r="G677913"/>
        </row>
        <row r="677914">
          <cell r="A677914"/>
          <cell r="G677914"/>
        </row>
        <row r="677915">
          <cell r="A677915"/>
          <cell r="G677915"/>
        </row>
        <row r="677916">
          <cell r="A677916"/>
          <cell r="G677916"/>
        </row>
        <row r="677917">
          <cell r="A677917"/>
          <cell r="G677917"/>
        </row>
        <row r="677918">
          <cell r="A677918"/>
          <cell r="G677918"/>
        </row>
        <row r="677919">
          <cell r="A677919"/>
          <cell r="G677919"/>
        </row>
        <row r="677920">
          <cell r="A677920"/>
          <cell r="G677920"/>
        </row>
        <row r="677921">
          <cell r="A677921"/>
          <cell r="G677921"/>
        </row>
        <row r="677922">
          <cell r="A677922"/>
          <cell r="G677922"/>
        </row>
        <row r="677923">
          <cell r="A677923"/>
          <cell r="G677923"/>
        </row>
        <row r="677924">
          <cell r="A677924"/>
          <cell r="G677924"/>
        </row>
        <row r="677925">
          <cell r="A677925"/>
          <cell r="G677925"/>
        </row>
        <row r="677926">
          <cell r="A677926"/>
          <cell r="G677926"/>
        </row>
        <row r="677927">
          <cell r="A677927"/>
          <cell r="G677927"/>
        </row>
        <row r="677928">
          <cell r="A677928"/>
          <cell r="G677928"/>
        </row>
        <row r="677929">
          <cell r="A677929"/>
          <cell r="G677929"/>
        </row>
        <row r="677930">
          <cell r="A677930"/>
          <cell r="G677930"/>
        </row>
        <row r="677931">
          <cell r="A677931"/>
          <cell r="G677931"/>
        </row>
        <row r="677932">
          <cell r="A677932"/>
          <cell r="G677932"/>
        </row>
        <row r="677933">
          <cell r="A677933"/>
          <cell r="G677933"/>
        </row>
        <row r="677934">
          <cell r="A677934"/>
          <cell r="G677934"/>
        </row>
        <row r="677935">
          <cell r="A677935"/>
          <cell r="G677935"/>
        </row>
        <row r="677936">
          <cell r="A677936"/>
          <cell r="G677936"/>
        </row>
        <row r="677937">
          <cell r="A677937"/>
          <cell r="G677937"/>
        </row>
        <row r="677938">
          <cell r="A677938"/>
          <cell r="G677938"/>
        </row>
        <row r="677939">
          <cell r="A677939"/>
          <cell r="G677939"/>
        </row>
        <row r="677940">
          <cell r="A677940"/>
          <cell r="G677940"/>
        </row>
        <row r="677941">
          <cell r="A677941"/>
          <cell r="G677941"/>
        </row>
        <row r="677942">
          <cell r="A677942"/>
          <cell r="G677942"/>
        </row>
        <row r="677943">
          <cell r="A677943"/>
          <cell r="G677943"/>
        </row>
        <row r="677944">
          <cell r="A677944"/>
          <cell r="G677944"/>
        </row>
        <row r="677945">
          <cell r="A677945"/>
          <cell r="G677945"/>
        </row>
        <row r="677946">
          <cell r="A677946"/>
          <cell r="G677946"/>
        </row>
        <row r="677947">
          <cell r="A677947"/>
          <cell r="G677947"/>
        </row>
        <row r="677948">
          <cell r="A677948"/>
          <cell r="G677948"/>
        </row>
        <row r="677949">
          <cell r="A677949"/>
          <cell r="G677949"/>
        </row>
        <row r="677950">
          <cell r="A677950"/>
          <cell r="G677950"/>
        </row>
        <row r="677951">
          <cell r="A677951"/>
          <cell r="G677951"/>
        </row>
        <row r="677952">
          <cell r="A677952"/>
          <cell r="G677952"/>
        </row>
        <row r="677953">
          <cell r="A677953"/>
          <cell r="G677953"/>
        </row>
        <row r="677954">
          <cell r="A677954"/>
          <cell r="G677954"/>
        </row>
        <row r="677955">
          <cell r="A677955"/>
          <cell r="G677955"/>
        </row>
        <row r="677956">
          <cell r="A677956"/>
          <cell r="G677956"/>
        </row>
        <row r="677957">
          <cell r="A677957"/>
          <cell r="G677957"/>
        </row>
        <row r="677958">
          <cell r="A677958"/>
          <cell r="G677958"/>
        </row>
        <row r="677959">
          <cell r="A677959"/>
          <cell r="G677959"/>
        </row>
        <row r="677960">
          <cell r="A677960"/>
          <cell r="G677960"/>
        </row>
        <row r="677961">
          <cell r="A677961"/>
          <cell r="G677961"/>
        </row>
        <row r="677962">
          <cell r="A677962"/>
          <cell r="G677962"/>
        </row>
        <row r="677963">
          <cell r="A677963"/>
          <cell r="G677963"/>
        </row>
        <row r="677964">
          <cell r="A677964"/>
          <cell r="G677964"/>
        </row>
        <row r="677965">
          <cell r="A677965"/>
          <cell r="G677965"/>
        </row>
        <row r="677966">
          <cell r="A677966"/>
          <cell r="G677966"/>
        </row>
        <row r="677967">
          <cell r="A677967"/>
          <cell r="G677967"/>
        </row>
        <row r="677968">
          <cell r="A677968"/>
          <cell r="G677968"/>
        </row>
        <row r="677969">
          <cell r="A677969"/>
          <cell r="G677969"/>
        </row>
        <row r="677970">
          <cell r="A677970"/>
          <cell r="G677970"/>
        </row>
        <row r="677971">
          <cell r="A677971"/>
          <cell r="G677971"/>
        </row>
        <row r="677972">
          <cell r="A677972"/>
          <cell r="G677972"/>
        </row>
        <row r="677973">
          <cell r="A677973"/>
          <cell r="G677973"/>
        </row>
        <row r="677974">
          <cell r="A677974"/>
          <cell r="G677974"/>
        </row>
        <row r="677975">
          <cell r="A677975"/>
          <cell r="G677975"/>
        </row>
        <row r="677976">
          <cell r="A677976"/>
          <cell r="G677976"/>
        </row>
        <row r="677977">
          <cell r="A677977"/>
          <cell r="G677977"/>
        </row>
        <row r="677978">
          <cell r="A677978"/>
          <cell r="G677978"/>
        </row>
        <row r="677979">
          <cell r="A677979"/>
          <cell r="G677979"/>
        </row>
        <row r="677980">
          <cell r="A677980"/>
          <cell r="G677980"/>
        </row>
        <row r="677981">
          <cell r="A677981"/>
          <cell r="G677981"/>
        </row>
        <row r="677982">
          <cell r="A677982"/>
          <cell r="G677982"/>
        </row>
        <row r="677983">
          <cell r="A677983"/>
          <cell r="G677983"/>
        </row>
        <row r="677984">
          <cell r="A677984"/>
          <cell r="G677984"/>
        </row>
        <row r="677985">
          <cell r="A677985"/>
          <cell r="G677985"/>
        </row>
        <row r="677986">
          <cell r="A677986"/>
          <cell r="G677986"/>
        </row>
        <row r="677987">
          <cell r="A677987"/>
          <cell r="G677987"/>
        </row>
        <row r="677988">
          <cell r="A677988"/>
          <cell r="G677988"/>
        </row>
        <row r="677989">
          <cell r="A677989"/>
          <cell r="G677989"/>
        </row>
        <row r="677990">
          <cell r="A677990"/>
          <cell r="G677990"/>
        </row>
        <row r="677991">
          <cell r="A677991"/>
          <cell r="G677991"/>
        </row>
        <row r="677992">
          <cell r="A677992"/>
          <cell r="G677992"/>
        </row>
        <row r="677993">
          <cell r="A677993"/>
          <cell r="G677993"/>
        </row>
        <row r="677994">
          <cell r="A677994"/>
          <cell r="G677994"/>
        </row>
        <row r="677995">
          <cell r="A677995"/>
          <cell r="G677995"/>
        </row>
        <row r="677996">
          <cell r="A677996"/>
          <cell r="G677996"/>
        </row>
        <row r="677997">
          <cell r="A677997"/>
          <cell r="G677997"/>
        </row>
        <row r="677998">
          <cell r="A677998"/>
          <cell r="G677998"/>
        </row>
        <row r="677999">
          <cell r="A677999"/>
          <cell r="G677999"/>
        </row>
        <row r="678000">
          <cell r="A678000"/>
          <cell r="G678000"/>
        </row>
        <row r="678001">
          <cell r="A678001"/>
          <cell r="G678001"/>
        </row>
        <row r="678002">
          <cell r="A678002"/>
          <cell r="G678002"/>
        </row>
        <row r="678003">
          <cell r="A678003"/>
          <cell r="G678003"/>
        </row>
        <row r="678004">
          <cell r="A678004"/>
          <cell r="G678004"/>
        </row>
        <row r="678005">
          <cell r="A678005"/>
          <cell r="G678005"/>
        </row>
        <row r="678006">
          <cell r="A678006"/>
          <cell r="G678006"/>
        </row>
        <row r="678007">
          <cell r="A678007"/>
          <cell r="G678007"/>
        </row>
        <row r="678008">
          <cell r="A678008"/>
          <cell r="G678008"/>
        </row>
        <row r="678009">
          <cell r="A678009"/>
          <cell r="G678009"/>
        </row>
        <row r="678010">
          <cell r="A678010"/>
          <cell r="G678010"/>
        </row>
        <row r="678011">
          <cell r="A678011"/>
          <cell r="G678011"/>
        </row>
        <row r="678012">
          <cell r="A678012"/>
          <cell r="G678012"/>
        </row>
        <row r="678013">
          <cell r="A678013"/>
          <cell r="G678013"/>
        </row>
        <row r="678014">
          <cell r="A678014"/>
          <cell r="G678014"/>
        </row>
        <row r="678015">
          <cell r="A678015"/>
          <cell r="G678015"/>
        </row>
        <row r="678016">
          <cell r="A678016"/>
          <cell r="G678016"/>
        </row>
        <row r="678017">
          <cell r="A678017"/>
          <cell r="G678017"/>
        </row>
        <row r="678018">
          <cell r="A678018"/>
          <cell r="G678018"/>
        </row>
        <row r="678019">
          <cell r="A678019"/>
          <cell r="G678019"/>
        </row>
        <row r="678020">
          <cell r="A678020"/>
          <cell r="G678020"/>
        </row>
        <row r="678021">
          <cell r="A678021"/>
          <cell r="G678021"/>
        </row>
        <row r="678022">
          <cell r="A678022"/>
          <cell r="G678022"/>
        </row>
        <row r="678023">
          <cell r="A678023"/>
          <cell r="G678023"/>
        </row>
        <row r="678024">
          <cell r="A678024"/>
          <cell r="G678024"/>
        </row>
        <row r="678025">
          <cell r="A678025"/>
          <cell r="G678025"/>
        </row>
        <row r="678026">
          <cell r="A678026"/>
          <cell r="G678026"/>
        </row>
        <row r="678027">
          <cell r="A678027"/>
          <cell r="G678027"/>
        </row>
        <row r="678028">
          <cell r="A678028"/>
          <cell r="G678028"/>
        </row>
        <row r="678029">
          <cell r="A678029"/>
          <cell r="G678029"/>
        </row>
        <row r="678030">
          <cell r="A678030"/>
          <cell r="G678030"/>
        </row>
        <row r="678031">
          <cell r="A678031"/>
          <cell r="G678031"/>
        </row>
        <row r="678032">
          <cell r="A678032"/>
          <cell r="G678032"/>
        </row>
        <row r="678033">
          <cell r="A678033"/>
          <cell r="G678033"/>
        </row>
        <row r="678034">
          <cell r="A678034"/>
          <cell r="G678034"/>
        </row>
        <row r="678035">
          <cell r="A678035"/>
          <cell r="G678035"/>
        </row>
        <row r="678036">
          <cell r="A678036"/>
          <cell r="G678036"/>
        </row>
        <row r="678037">
          <cell r="A678037"/>
          <cell r="G678037"/>
        </row>
        <row r="678038">
          <cell r="A678038"/>
          <cell r="G678038"/>
        </row>
        <row r="678039">
          <cell r="A678039"/>
          <cell r="G678039"/>
        </row>
        <row r="678040">
          <cell r="A678040"/>
          <cell r="G678040"/>
        </row>
        <row r="678041">
          <cell r="A678041"/>
          <cell r="G678041"/>
        </row>
        <row r="678042">
          <cell r="A678042"/>
          <cell r="G678042"/>
        </row>
        <row r="678043">
          <cell r="A678043"/>
          <cell r="G678043"/>
        </row>
        <row r="678044">
          <cell r="A678044"/>
          <cell r="G678044"/>
        </row>
        <row r="678045">
          <cell r="A678045"/>
          <cell r="G678045"/>
        </row>
        <row r="678046">
          <cell r="A678046"/>
          <cell r="G678046"/>
        </row>
        <row r="678047">
          <cell r="A678047"/>
          <cell r="G678047"/>
        </row>
        <row r="678048">
          <cell r="A678048"/>
          <cell r="G678048"/>
        </row>
        <row r="678049">
          <cell r="A678049"/>
          <cell r="G678049"/>
        </row>
        <row r="678050">
          <cell r="A678050"/>
          <cell r="G678050"/>
        </row>
        <row r="678051">
          <cell r="A678051"/>
          <cell r="G678051"/>
        </row>
        <row r="678052">
          <cell r="A678052"/>
          <cell r="G678052"/>
        </row>
        <row r="678053">
          <cell r="A678053"/>
          <cell r="G678053"/>
        </row>
        <row r="678054">
          <cell r="A678054"/>
          <cell r="G678054"/>
        </row>
        <row r="678055">
          <cell r="A678055"/>
          <cell r="G678055"/>
        </row>
        <row r="678056">
          <cell r="A678056"/>
          <cell r="G678056"/>
        </row>
        <row r="678057">
          <cell r="A678057"/>
          <cell r="G678057"/>
        </row>
        <row r="678058">
          <cell r="A678058"/>
          <cell r="G678058"/>
        </row>
        <row r="678059">
          <cell r="A678059"/>
          <cell r="G678059"/>
        </row>
        <row r="678060">
          <cell r="A678060"/>
          <cell r="G678060"/>
        </row>
        <row r="678061">
          <cell r="A678061"/>
          <cell r="G678061"/>
        </row>
        <row r="678062">
          <cell r="A678062"/>
          <cell r="G678062"/>
        </row>
        <row r="678063">
          <cell r="A678063"/>
          <cell r="G678063"/>
        </row>
        <row r="678064">
          <cell r="A678064"/>
          <cell r="G678064"/>
        </row>
        <row r="678065">
          <cell r="A678065"/>
          <cell r="G678065"/>
        </row>
        <row r="678066">
          <cell r="A678066"/>
          <cell r="G678066"/>
        </row>
        <row r="678067">
          <cell r="A678067"/>
          <cell r="G678067"/>
        </row>
        <row r="678068">
          <cell r="A678068"/>
          <cell r="G678068"/>
        </row>
        <row r="678069">
          <cell r="A678069"/>
          <cell r="G678069"/>
        </row>
        <row r="678070">
          <cell r="A678070"/>
          <cell r="G678070"/>
        </row>
        <row r="678071">
          <cell r="A678071"/>
          <cell r="G678071"/>
        </row>
        <row r="678072">
          <cell r="A678072"/>
          <cell r="G678072"/>
        </row>
        <row r="678073">
          <cell r="A678073"/>
          <cell r="G678073"/>
        </row>
        <row r="678074">
          <cell r="A678074"/>
          <cell r="G678074"/>
        </row>
        <row r="678075">
          <cell r="A678075"/>
          <cell r="G678075"/>
        </row>
        <row r="678076">
          <cell r="A678076"/>
          <cell r="G678076"/>
        </row>
        <row r="678077">
          <cell r="A678077"/>
          <cell r="G678077"/>
        </row>
        <row r="678078">
          <cell r="A678078"/>
          <cell r="G678078"/>
        </row>
        <row r="678079">
          <cell r="A678079"/>
          <cell r="G678079"/>
        </row>
        <row r="678080">
          <cell r="A678080"/>
          <cell r="G678080"/>
        </row>
        <row r="678081">
          <cell r="A678081"/>
          <cell r="G678081"/>
        </row>
        <row r="678082">
          <cell r="A678082"/>
          <cell r="G678082"/>
        </row>
        <row r="678083">
          <cell r="A678083"/>
          <cell r="G678083"/>
        </row>
        <row r="678084">
          <cell r="A678084"/>
          <cell r="G678084"/>
        </row>
        <row r="678085">
          <cell r="A678085"/>
          <cell r="G678085"/>
        </row>
        <row r="678086">
          <cell r="A678086"/>
          <cell r="G678086"/>
        </row>
        <row r="678087">
          <cell r="A678087"/>
          <cell r="G678087"/>
        </row>
        <row r="678088">
          <cell r="A678088"/>
          <cell r="G678088"/>
        </row>
        <row r="678089">
          <cell r="A678089"/>
          <cell r="G678089"/>
        </row>
        <row r="678090">
          <cell r="A678090"/>
          <cell r="G678090"/>
        </row>
        <row r="678091">
          <cell r="A678091"/>
          <cell r="G678091"/>
        </row>
        <row r="678092">
          <cell r="A678092"/>
          <cell r="G678092"/>
        </row>
        <row r="678093">
          <cell r="A678093"/>
          <cell r="G678093"/>
        </row>
        <row r="678094">
          <cell r="A678094"/>
          <cell r="G678094"/>
        </row>
        <row r="678095">
          <cell r="A678095"/>
          <cell r="G678095"/>
        </row>
        <row r="678096">
          <cell r="A678096"/>
          <cell r="G678096"/>
        </row>
        <row r="678097">
          <cell r="A678097"/>
          <cell r="G678097"/>
        </row>
        <row r="678098">
          <cell r="A678098"/>
          <cell r="G678098"/>
        </row>
        <row r="678099">
          <cell r="A678099"/>
          <cell r="G678099"/>
        </row>
        <row r="678100">
          <cell r="A678100"/>
          <cell r="G678100"/>
        </row>
        <row r="678101">
          <cell r="A678101"/>
          <cell r="G678101"/>
        </row>
        <row r="678102">
          <cell r="A678102"/>
          <cell r="G678102"/>
        </row>
        <row r="678103">
          <cell r="A678103"/>
          <cell r="G678103"/>
        </row>
        <row r="678104">
          <cell r="A678104"/>
          <cell r="G678104"/>
        </row>
        <row r="678105">
          <cell r="A678105"/>
          <cell r="G678105"/>
        </row>
        <row r="678106">
          <cell r="A678106"/>
          <cell r="G678106"/>
        </row>
        <row r="678107">
          <cell r="A678107"/>
          <cell r="G678107"/>
        </row>
        <row r="678108">
          <cell r="A678108"/>
          <cell r="G678108"/>
        </row>
        <row r="678109">
          <cell r="A678109"/>
          <cell r="G678109"/>
        </row>
        <row r="678110">
          <cell r="A678110"/>
          <cell r="G678110"/>
        </row>
        <row r="678111">
          <cell r="A678111"/>
          <cell r="G678111"/>
        </row>
        <row r="678112">
          <cell r="A678112"/>
          <cell r="G678112"/>
        </row>
        <row r="678113">
          <cell r="A678113"/>
          <cell r="G678113"/>
        </row>
        <row r="678114">
          <cell r="A678114"/>
          <cell r="G678114"/>
        </row>
        <row r="678115">
          <cell r="A678115"/>
          <cell r="G678115"/>
        </row>
        <row r="678116">
          <cell r="A678116"/>
          <cell r="G678116"/>
        </row>
        <row r="678117">
          <cell r="A678117"/>
          <cell r="G678117"/>
        </row>
        <row r="678118">
          <cell r="A678118"/>
          <cell r="G678118"/>
        </row>
        <row r="678119">
          <cell r="A678119"/>
          <cell r="G678119"/>
        </row>
        <row r="678120">
          <cell r="A678120"/>
          <cell r="G678120"/>
        </row>
        <row r="678121">
          <cell r="A678121"/>
          <cell r="G678121"/>
        </row>
        <row r="678122">
          <cell r="A678122"/>
          <cell r="G678122"/>
        </row>
        <row r="678123">
          <cell r="A678123"/>
          <cell r="G678123"/>
        </row>
        <row r="678124">
          <cell r="A678124"/>
          <cell r="G678124"/>
        </row>
        <row r="678125">
          <cell r="A678125"/>
          <cell r="G678125"/>
        </row>
        <row r="678126">
          <cell r="A678126"/>
          <cell r="G678126"/>
        </row>
        <row r="678127">
          <cell r="A678127"/>
          <cell r="G678127"/>
        </row>
        <row r="678128">
          <cell r="A678128"/>
          <cell r="G678128"/>
        </row>
        <row r="678129">
          <cell r="A678129"/>
          <cell r="G678129"/>
        </row>
        <row r="678130">
          <cell r="A678130"/>
          <cell r="G678130"/>
        </row>
        <row r="678131">
          <cell r="A678131"/>
          <cell r="G678131"/>
        </row>
        <row r="678132">
          <cell r="A678132"/>
          <cell r="G678132"/>
        </row>
        <row r="678133">
          <cell r="A678133"/>
          <cell r="G678133"/>
        </row>
        <row r="678134">
          <cell r="A678134"/>
          <cell r="G678134"/>
        </row>
        <row r="678135">
          <cell r="A678135"/>
          <cell r="G678135"/>
        </row>
        <row r="678136">
          <cell r="A678136"/>
          <cell r="G678136"/>
        </row>
        <row r="678137">
          <cell r="A678137"/>
          <cell r="G678137"/>
        </row>
        <row r="678138">
          <cell r="A678138"/>
          <cell r="G678138"/>
        </row>
        <row r="678139">
          <cell r="A678139"/>
          <cell r="G678139"/>
        </row>
        <row r="678140">
          <cell r="A678140"/>
          <cell r="G678140"/>
        </row>
        <row r="678141">
          <cell r="A678141"/>
          <cell r="G678141"/>
        </row>
        <row r="678142">
          <cell r="A678142"/>
          <cell r="G678142"/>
        </row>
        <row r="678143">
          <cell r="A678143"/>
          <cell r="G678143"/>
        </row>
        <row r="678144">
          <cell r="A678144"/>
          <cell r="G678144"/>
        </row>
        <row r="678145">
          <cell r="A678145"/>
          <cell r="G678145"/>
        </row>
        <row r="678146">
          <cell r="A678146"/>
          <cell r="G678146"/>
        </row>
        <row r="678147">
          <cell r="A678147"/>
          <cell r="G678147"/>
        </row>
        <row r="678148">
          <cell r="A678148"/>
          <cell r="G678148"/>
        </row>
        <row r="678149">
          <cell r="A678149"/>
          <cell r="G678149"/>
        </row>
        <row r="678150">
          <cell r="A678150"/>
          <cell r="G678150"/>
        </row>
        <row r="678151">
          <cell r="A678151"/>
          <cell r="G678151"/>
        </row>
        <row r="678152">
          <cell r="A678152"/>
          <cell r="G678152"/>
        </row>
        <row r="678153">
          <cell r="A678153"/>
          <cell r="G678153"/>
        </row>
        <row r="678154">
          <cell r="A678154"/>
          <cell r="G678154"/>
        </row>
        <row r="678155">
          <cell r="A678155"/>
          <cell r="G678155"/>
        </row>
        <row r="678156">
          <cell r="A678156"/>
          <cell r="G678156"/>
        </row>
        <row r="678157">
          <cell r="A678157"/>
          <cell r="G678157"/>
        </row>
        <row r="678158">
          <cell r="A678158"/>
          <cell r="G678158"/>
        </row>
        <row r="678159">
          <cell r="A678159"/>
          <cell r="G678159"/>
        </row>
        <row r="678160">
          <cell r="A678160"/>
          <cell r="G678160"/>
        </row>
        <row r="678161">
          <cell r="A678161"/>
          <cell r="G678161"/>
        </row>
        <row r="678162">
          <cell r="A678162"/>
          <cell r="G678162"/>
        </row>
        <row r="678163">
          <cell r="A678163"/>
          <cell r="G678163"/>
        </row>
        <row r="678164">
          <cell r="A678164"/>
          <cell r="G678164"/>
        </row>
        <row r="678165">
          <cell r="A678165"/>
          <cell r="G678165"/>
        </row>
        <row r="678166">
          <cell r="A678166"/>
          <cell r="G678166"/>
        </row>
        <row r="678167">
          <cell r="A678167"/>
          <cell r="G678167"/>
        </row>
        <row r="678168">
          <cell r="A678168"/>
          <cell r="G678168"/>
        </row>
        <row r="678169">
          <cell r="A678169"/>
          <cell r="G678169"/>
        </row>
        <row r="678170">
          <cell r="A678170"/>
          <cell r="G678170"/>
        </row>
        <row r="678171">
          <cell r="A678171"/>
          <cell r="G678171"/>
        </row>
        <row r="678172">
          <cell r="A678172"/>
          <cell r="G678172"/>
        </row>
        <row r="678173">
          <cell r="A678173"/>
          <cell r="G678173"/>
        </row>
        <row r="678174">
          <cell r="A678174"/>
          <cell r="G678174"/>
        </row>
        <row r="678175">
          <cell r="A678175"/>
          <cell r="G678175"/>
        </row>
        <row r="678176">
          <cell r="A678176"/>
          <cell r="G678176"/>
        </row>
        <row r="678177">
          <cell r="A678177"/>
          <cell r="G678177"/>
        </row>
        <row r="678178">
          <cell r="A678178"/>
          <cell r="G678178"/>
        </row>
        <row r="678179">
          <cell r="A678179"/>
          <cell r="G678179"/>
        </row>
        <row r="678180">
          <cell r="A678180"/>
          <cell r="G678180"/>
        </row>
        <row r="678181">
          <cell r="A678181"/>
          <cell r="G678181"/>
        </row>
        <row r="678182">
          <cell r="A678182"/>
          <cell r="G678182"/>
        </row>
        <row r="678183">
          <cell r="A678183"/>
          <cell r="G678183"/>
        </row>
        <row r="678184">
          <cell r="A678184"/>
          <cell r="G678184"/>
        </row>
        <row r="678185">
          <cell r="A678185"/>
          <cell r="G678185"/>
        </row>
        <row r="678186">
          <cell r="A678186"/>
          <cell r="G678186"/>
        </row>
        <row r="678187">
          <cell r="A678187"/>
          <cell r="G678187"/>
        </row>
        <row r="678188">
          <cell r="A678188"/>
          <cell r="G678188"/>
        </row>
        <row r="678189">
          <cell r="A678189"/>
          <cell r="G678189"/>
        </row>
        <row r="678190">
          <cell r="A678190"/>
          <cell r="G678190"/>
        </row>
        <row r="678191">
          <cell r="A678191"/>
          <cell r="G678191"/>
        </row>
        <row r="678192">
          <cell r="A678192"/>
          <cell r="G678192"/>
        </row>
        <row r="678193">
          <cell r="A678193"/>
          <cell r="G678193"/>
        </row>
        <row r="678194">
          <cell r="A678194"/>
          <cell r="G678194"/>
        </row>
        <row r="678195">
          <cell r="A678195"/>
          <cell r="G678195"/>
        </row>
        <row r="678196">
          <cell r="A678196"/>
          <cell r="G678196"/>
        </row>
        <row r="678197">
          <cell r="A678197"/>
          <cell r="G678197"/>
        </row>
        <row r="678198">
          <cell r="A678198"/>
          <cell r="G678198"/>
        </row>
        <row r="678199">
          <cell r="A678199"/>
          <cell r="G678199"/>
        </row>
        <row r="678200">
          <cell r="A678200"/>
          <cell r="G678200"/>
        </row>
        <row r="678201">
          <cell r="A678201"/>
          <cell r="G678201"/>
        </row>
        <row r="678202">
          <cell r="A678202"/>
          <cell r="G678202"/>
        </row>
        <row r="678203">
          <cell r="A678203"/>
          <cell r="G678203"/>
        </row>
        <row r="678204">
          <cell r="A678204"/>
          <cell r="G678204"/>
        </row>
        <row r="678205">
          <cell r="A678205"/>
          <cell r="G678205"/>
        </row>
        <row r="678206">
          <cell r="A678206"/>
          <cell r="G678206"/>
        </row>
        <row r="678207">
          <cell r="A678207"/>
          <cell r="G678207"/>
        </row>
        <row r="678208">
          <cell r="A678208"/>
          <cell r="G678208"/>
        </row>
        <row r="678209">
          <cell r="A678209"/>
          <cell r="G678209"/>
        </row>
        <row r="678210">
          <cell r="A678210"/>
          <cell r="G678210"/>
        </row>
        <row r="678211">
          <cell r="A678211"/>
          <cell r="G678211"/>
        </row>
        <row r="678212">
          <cell r="A678212"/>
          <cell r="G678212"/>
        </row>
        <row r="678213">
          <cell r="A678213"/>
          <cell r="G678213"/>
        </row>
        <row r="678214">
          <cell r="A678214"/>
          <cell r="G678214"/>
        </row>
        <row r="678215">
          <cell r="A678215"/>
          <cell r="G678215"/>
        </row>
        <row r="678216">
          <cell r="A678216"/>
          <cell r="G678216"/>
        </row>
        <row r="678217">
          <cell r="A678217"/>
          <cell r="G678217"/>
        </row>
        <row r="678218">
          <cell r="A678218"/>
          <cell r="G678218"/>
        </row>
        <row r="678219">
          <cell r="A678219"/>
          <cell r="G678219"/>
        </row>
        <row r="678220">
          <cell r="A678220"/>
          <cell r="G678220"/>
        </row>
        <row r="678221">
          <cell r="A678221"/>
          <cell r="G678221"/>
        </row>
        <row r="678222">
          <cell r="A678222"/>
          <cell r="G678222"/>
        </row>
        <row r="678223">
          <cell r="A678223"/>
          <cell r="G678223"/>
        </row>
        <row r="678224">
          <cell r="A678224"/>
          <cell r="G678224"/>
        </row>
        <row r="678225">
          <cell r="A678225"/>
          <cell r="G678225"/>
        </row>
        <row r="678226">
          <cell r="A678226"/>
          <cell r="G678226"/>
        </row>
        <row r="678227">
          <cell r="A678227"/>
          <cell r="G678227"/>
        </row>
        <row r="678228">
          <cell r="A678228"/>
          <cell r="G678228"/>
        </row>
        <row r="678229">
          <cell r="A678229"/>
          <cell r="G678229"/>
        </row>
        <row r="678230">
          <cell r="A678230"/>
          <cell r="G678230"/>
        </row>
        <row r="678231">
          <cell r="A678231"/>
          <cell r="G678231"/>
        </row>
        <row r="678232">
          <cell r="A678232"/>
          <cell r="G678232"/>
        </row>
        <row r="678233">
          <cell r="A678233"/>
          <cell r="G678233"/>
        </row>
        <row r="678234">
          <cell r="A678234"/>
          <cell r="G678234"/>
        </row>
        <row r="678235">
          <cell r="A678235"/>
          <cell r="G678235"/>
        </row>
        <row r="678236">
          <cell r="A678236"/>
          <cell r="G678236"/>
        </row>
        <row r="678237">
          <cell r="A678237"/>
          <cell r="G678237"/>
        </row>
        <row r="678238">
          <cell r="A678238"/>
          <cell r="G678238"/>
        </row>
        <row r="678239">
          <cell r="A678239"/>
          <cell r="G678239"/>
        </row>
        <row r="678240">
          <cell r="A678240"/>
          <cell r="G678240"/>
        </row>
        <row r="678241">
          <cell r="A678241"/>
          <cell r="G678241"/>
        </row>
        <row r="678242">
          <cell r="A678242"/>
          <cell r="G678242"/>
        </row>
        <row r="678243">
          <cell r="A678243"/>
          <cell r="G678243"/>
        </row>
        <row r="678244">
          <cell r="A678244"/>
          <cell r="G678244"/>
        </row>
        <row r="678245">
          <cell r="A678245"/>
          <cell r="G678245"/>
        </row>
        <row r="678246">
          <cell r="A678246"/>
          <cell r="G678246"/>
        </row>
        <row r="678247">
          <cell r="A678247"/>
          <cell r="G678247"/>
        </row>
        <row r="678248">
          <cell r="A678248"/>
          <cell r="G678248"/>
        </row>
        <row r="678249">
          <cell r="A678249"/>
          <cell r="G678249"/>
        </row>
        <row r="678250">
          <cell r="A678250"/>
          <cell r="G678250"/>
        </row>
        <row r="678251">
          <cell r="A678251"/>
          <cell r="G678251"/>
        </row>
        <row r="678252">
          <cell r="A678252"/>
          <cell r="G678252"/>
        </row>
        <row r="678253">
          <cell r="A678253"/>
          <cell r="G678253"/>
        </row>
        <row r="678254">
          <cell r="A678254"/>
          <cell r="G678254"/>
        </row>
        <row r="678255">
          <cell r="A678255"/>
          <cell r="G678255"/>
        </row>
        <row r="678256">
          <cell r="A678256"/>
          <cell r="G678256"/>
        </row>
        <row r="678257">
          <cell r="A678257"/>
          <cell r="G678257"/>
        </row>
        <row r="678258">
          <cell r="A678258"/>
          <cell r="G678258"/>
        </row>
        <row r="678259">
          <cell r="A678259"/>
          <cell r="G678259"/>
        </row>
        <row r="678260">
          <cell r="A678260"/>
          <cell r="G678260"/>
        </row>
        <row r="678261">
          <cell r="A678261"/>
          <cell r="G678261"/>
        </row>
        <row r="678262">
          <cell r="A678262"/>
          <cell r="G678262"/>
        </row>
        <row r="678263">
          <cell r="A678263"/>
          <cell r="G678263"/>
        </row>
        <row r="678264">
          <cell r="A678264"/>
          <cell r="G678264"/>
        </row>
        <row r="678265">
          <cell r="A678265"/>
          <cell r="G678265"/>
        </row>
        <row r="678266">
          <cell r="A678266"/>
          <cell r="G678266"/>
        </row>
        <row r="678267">
          <cell r="A678267"/>
          <cell r="G678267"/>
        </row>
        <row r="678268">
          <cell r="A678268"/>
          <cell r="G678268"/>
        </row>
        <row r="678269">
          <cell r="A678269"/>
          <cell r="G678269"/>
        </row>
        <row r="678270">
          <cell r="A678270"/>
          <cell r="G678270"/>
        </row>
        <row r="678271">
          <cell r="A678271"/>
          <cell r="G678271"/>
        </row>
        <row r="678272">
          <cell r="A678272"/>
          <cell r="G678272"/>
        </row>
        <row r="678273">
          <cell r="A678273"/>
          <cell r="G678273"/>
        </row>
        <row r="678274">
          <cell r="A678274"/>
          <cell r="G678274"/>
        </row>
        <row r="678275">
          <cell r="A678275"/>
          <cell r="G678275"/>
        </row>
        <row r="678276">
          <cell r="A678276"/>
          <cell r="G678276"/>
        </row>
        <row r="678277">
          <cell r="A678277"/>
          <cell r="G678277"/>
        </row>
        <row r="678278">
          <cell r="A678278"/>
          <cell r="G678278"/>
        </row>
        <row r="678279">
          <cell r="A678279"/>
          <cell r="G678279"/>
        </row>
        <row r="678280">
          <cell r="A678280"/>
          <cell r="G678280"/>
        </row>
        <row r="678281">
          <cell r="A678281"/>
          <cell r="G678281"/>
        </row>
        <row r="678282">
          <cell r="A678282"/>
          <cell r="G678282"/>
        </row>
        <row r="678283">
          <cell r="A678283"/>
          <cell r="G678283"/>
        </row>
        <row r="678284">
          <cell r="A678284"/>
          <cell r="G678284"/>
        </row>
        <row r="678285">
          <cell r="A678285"/>
          <cell r="G678285"/>
        </row>
        <row r="678286">
          <cell r="A678286"/>
          <cell r="G678286"/>
        </row>
        <row r="678287">
          <cell r="A678287"/>
          <cell r="G678287"/>
        </row>
        <row r="678288">
          <cell r="A678288"/>
          <cell r="G678288"/>
        </row>
        <row r="678289">
          <cell r="A678289"/>
          <cell r="G678289"/>
        </row>
        <row r="678290">
          <cell r="A678290"/>
          <cell r="G678290"/>
        </row>
        <row r="678291">
          <cell r="A678291"/>
          <cell r="G678291"/>
        </row>
        <row r="678292">
          <cell r="A678292"/>
          <cell r="G678292"/>
        </row>
        <row r="678293">
          <cell r="A678293"/>
          <cell r="G678293"/>
        </row>
        <row r="678294">
          <cell r="A678294"/>
          <cell r="G678294"/>
        </row>
        <row r="678295">
          <cell r="A678295"/>
          <cell r="G678295"/>
        </row>
        <row r="678296">
          <cell r="A678296"/>
          <cell r="G678296"/>
        </row>
        <row r="678297">
          <cell r="A678297"/>
          <cell r="G678297"/>
        </row>
        <row r="678298">
          <cell r="A678298"/>
          <cell r="G678298"/>
        </row>
        <row r="678299">
          <cell r="A678299"/>
          <cell r="G678299"/>
        </row>
        <row r="678300">
          <cell r="A678300"/>
          <cell r="G678300"/>
        </row>
        <row r="678301">
          <cell r="A678301"/>
          <cell r="G678301"/>
        </row>
        <row r="678302">
          <cell r="A678302"/>
          <cell r="G678302"/>
        </row>
        <row r="678303">
          <cell r="A678303"/>
          <cell r="G678303"/>
        </row>
        <row r="678304">
          <cell r="A678304"/>
          <cell r="G678304"/>
        </row>
        <row r="678305">
          <cell r="A678305"/>
          <cell r="G678305"/>
        </row>
        <row r="678306">
          <cell r="A678306"/>
          <cell r="G678306"/>
        </row>
        <row r="678307">
          <cell r="A678307"/>
          <cell r="G678307"/>
        </row>
        <row r="678308">
          <cell r="A678308"/>
          <cell r="G678308"/>
        </row>
        <row r="678309">
          <cell r="A678309"/>
          <cell r="G678309"/>
        </row>
        <row r="678310">
          <cell r="A678310"/>
          <cell r="G678310"/>
        </row>
        <row r="678311">
          <cell r="A678311"/>
          <cell r="G678311"/>
        </row>
        <row r="678312">
          <cell r="A678312"/>
          <cell r="G678312"/>
        </row>
        <row r="678313">
          <cell r="A678313"/>
          <cell r="G678313"/>
        </row>
        <row r="678314">
          <cell r="A678314"/>
          <cell r="G678314"/>
        </row>
        <row r="678315">
          <cell r="A678315"/>
          <cell r="G678315"/>
        </row>
        <row r="678316">
          <cell r="A678316"/>
          <cell r="G678316"/>
        </row>
        <row r="678317">
          <cell r="A678317"/>
          <cell r="G678317"/>
        </row>
        <row r="678318">
          <cell r="A678318"/>
          <cell r="G678318"/>
        </row>
        <row r="678319">
          <cell r="A678319"/>
          <cell r="G678319"/>
        </row>
        <row r="678320">
          <cell r="A678320"/>
          <cell r="G678320"/>
        </row>
        <row r="678321">
          <cell r="A678321"/>
          <cell r="G678321"/>
        </row>
        <row r="678322">
          <cell r="A678322"/>
          <cell r="G678322"/>
        </row>
        <row r="678323">
          <cell r="A678323"/>
          <cell r="G678323"/>
        </row>
        <row r="678324">
          <cell r="A678324"/>
          <cell r="G678324"/>
        </row>
        <row r="678325">
          <cell r="A678325"/>
          <cell r="G678325"/>
        </row>
        <row r="678326">
          <cell r="A678326"/>
          <cell r="G678326"/>
        </row>
        <row r="678327">
          <cell r="A678327"/>
          <cell r="G678327"/>
        </row>
        <row r="678328">
          <cell r="A678328"/>
          <cell r="G678328"/>
        </row>
        <row r="678329">
          <cell r="A678329"/>
          <cell r="G678329"/>
        </row>
        <row r="678330">
          <cell r="A678330"/>
          <cell r="G678330"/>
        </row>
        <row r="678331">
          <cell r="A678331"/>
          <cell r="G678331"/>
        </row>
        <row r="678332">
          <cell r="A678332"/>
          <cell r="G678332"/>
        </row>
        <row r="678333">
          <cell r="A678333"/>
          <cell r="G678333"/>
        </row>
        <row r="678334">
          <cell r="A678334"/>
          <cell r="G678334"/>
        </row>
        <row r="678335">
          <cell r="A678335"/>
          <cell r="G678335"/>
        </row>
        <row r="678336">
          <cell r="A678336"/>
          <cell r="G678336"/>
        </row>
        <row r="678337">
          <cell r="A678337"/>
          <cell r="G678337"/>
        </row>
        <row r="678338">
          <cell r="A678338"/>
          <cell r="G678338"/>
        </row>
        <row r="678339">
          <cell r="A678339"/>
          <cell r="G678339"/>
        </row>
        <row r="678340">
          <cell r="A678340"/>
          <cell r="G678340"/>
        </row>
        <row r="678341">
          <cell r="A678341"/>
          <cell r="G678341"/>
        </row>
        <row r="678342">
          <cell r="A678342"/>
          <cell r="G678342"/>
        </row>
        <row r="678343">
          <cell r="A678343"/>
          <cell r="G678343"/>
        </row>
        <row r="678344">
          <cell r="A678344"/>
          <cell r="G678344"/>
        </row>
        <row r="678345">
          <cell r="A678345"/>
          <cell r="G678345"/>
        </row>
        <row r="678346">
          <cell r="A678346"/>
          <cell r="G678346"/>
        </row>
        <row r="678347">
          <cell r="A678347"/>
          <cell r="G678347"/>
        </row>
        <row r="678348">
          <cell r="A678348"/>
          <cell r="G678348"/>
        </row>
        <row r="678349">
          <cell r="A678349"/>
          <cell r="G678349"/>
        </row>
        <row r="678350">
          <cell r="A678350"/>
          <cell r="G678350"/>
        </row>
        <row r="678351">
          <cell r="A678351"/>
          <cell r="G678351"/>
        </row>
        <row r="678352">
          <cell r="A678352"/>
          <cell r="G678352"/>
        </row>
        <row r="678353">
          <cell r="A678353"/>
          <cell r="G678353"/>
        </row>
        <row r="678354">
          <cell r="A678354"/>
          <cell r="G678354"/>
        </row>
        <row r="678355">
          <cell r="A678355"/>
          <cell r="G678355"/>
        </row>
        <row r="678356">
          <cell r="A678356"/>
          <cell r="G678356"/>
        </row>
        <row r="678357">
          <cell r="A678357"/>
          <cell r="G678357"/>
        </row>
        <row r="678358">
          <cell r="A678358"/>
          <cell r="G678358"/>
        </row>
        <row r="678359">
          <cell r="A678359"/>
          <cell r="G678359"/>
        </row>
        <row r="678360">
          <cell r="A678360"/>
          <cell r="G678360"/>
        </row>
        <row r="678361">
          <cell r="A678361"/>
          <cell r="G678361"/>
        </row>
        <row r="678362">
          <cell r="A678362"/>
          <cell r="G678362"/>
        </row>
        <row r="678363">
          <cell r="A678363"/>
          <cell r="G678363"/>
        </row>
        <row r="678364">
          <cell r="A678364"/>
          <cell r="G678364"/>
        </row>
        <row r="678365">
          <cell r="A678365"/>
          <cell r="G678365"/>
        </row>
        <row r="678366">
          <cell r="A678366"/>
          <cell r="G678366"/>
        </row>
        <row r="678367">
          <cell r="A678367"/>
          <cell r="G678367"/>
        </row>
        <row r="678368">
          <cell r="A678368"/>
          <cell r="G678368"/>
        </row>
        <row r="678369">
          <cell r="A678369"/>
          <cell r="G678369"/>
        </row>
        <row r="678370">
          <cell r="A678370"/>
          <cell r="G678370"/>
        </row>
        <row r="678371">
          <cell r="A678371"/>
          <cell r="G678371"/>
        </row>
        <row r="678372">
          <cell r="A678372"/>
          <cell r="G678372"/>
        </row>
        <row r="678373">
          <cell r="A678373"/>
          <cell r="G678373"/>
        </row>
        <row r="678374">
          <cell r="A678374"/>
          <cell r="G678374"/>
        </row>
        <row r="678375">
          <cell r="A678375"/>
          <cell r="G678375"/>
        </row>
        <row r="678376">
          <cell r="A678376"/>
          <cell r="G678376"/>
        </row>
        <row r="678377">
          <cell r="A678377"/>
          <cell r="G678377"/>
        </row>
        <row r="678378">
          <cell r="A678378"/>
          <cell r="G678378"/>
        </row>
        <row r="678379">
          <cell r="A678379"/>
          <cell r="G678379"/>
        </row>
        <row r="678380">
          <cell r="A678380"/>
          <cell r="G678380"/>
        </row>
        <row r="678381">
          <cell r="A678381"/>
          <cell r="G678381"/>
        </row>
        <row r="678382">
          <cell r="A678382"/>
          <cell r="G678382"/>
        </row>
        <row r="678383">
          <cell r="A678383"/>
          <cell r="G678383"/>
        </row>
        <row r="678384">
          <cell r="A678384"/>
          <cell r="G678384"/>
        </row>
        <row r="678385">
          <cell r="A678385"/>
          <cell r="G678385"/>
        </row>
        <row r="678386">
          <cell r="A678386"/>
          <cell r="G678386"/>
        </row>
        <row r="678387">
          <cell r="A678387"/>
          <cell r="G678387"/>
        </row>
        <row r="678388">
          <cell r="A678388"/>
          <cell r="G678388"/>
        </row>
        <row r="678389">
          <cell r="A678389"/>
          <cell r="G678389"/>
        </row>
        <row r="678390">
          <cell r="A678390"/>
          <cell r="G678390"/>
        </row>
        <row r="678391">
          <cell r="A678391"/>
          <cell r="G678391"/>
        </row>
        <row r="678392">
          <cell r="A678392"/>
          <cell r="G678392"/>
        </row>
        <row r="678393">
          <cell r="A678393"/>
          <cell r="G678393"/>
        </row>
        <row r="678394">
          <cell r="A678394"/>
          <cell r="G678394"/>
        </row>
        <row r="678395">
          <cell r="A678395"/>
          <cell r="G678395"/>
        </row>
        <row r="678396">
          <cell r="A678396"/>
          <cell r="G678396"/>
        </row>
        <row r="678397">
          <cell r="A678397"/>
          <cell r="G678397"/>
        </row>
        <row r="678398">
          <cell r="A678398"/>
          <cell r="G678398"/>
        </row>
        <row r="678399">
          <cell r="A678399"/>
          <cell r="G678399"/>
        </row>
        <row r="678400">
          <cell r="A678400"/>
          <cell r="G678400"/>
        </row>
        <row r="678401">
          <cell r="A678401"/>
          <cell r="G678401"/>
        </row>
        <row r="678402">
          <cell r="A678402"/>
          <cell r="G678402"/>
        </row>
        <row r="678403">
          <cell r="A678403"/>
          <cell r="G678403"/>
        </row>
        <row r="678404">
          <cell r="A678404"/>
          <cell r="G678404"/>
        </row>
        <row r="678405">
          <cell r="A678405"/>
          <cell r="G678405"/>
        </row>
        <row r="678406">
          <cell r="A678406"/>
          <cell r="G678406"/>
        </row>
        <row r="678407">
          <cell r="A678407"/>
          <cell r="G678407"/>
        </row>
        <row r="678408">
          <cell r="A678408"/>
          <cell r="G678408"/>
        </row>
        <row r="678409">
          <cell r="A678409"/>
          <cell r="G678409"/>
        </row>
        <row r="678410">
          <cell r="A678410"/>
          <cell r="G678410"/>
        </row>
        <row r="678411">
          <cell r="A678411"/>
          <cell r="G678411"/>
        </row>
        <row r="678412">
          <cell r="A678412"/>
          <cell r="G678412"/>
        </row>
        <row r="678413">
          <cell r="A678413"/>
          <cell r="G678413"/>
        </row>
        <row r="678414">
          <cell r="A678414"/>
          <cell r="G678414"/>
        </row>
        <row r="678415">
          <cell r="A678415"/>
          <cell r="G678415"/>
        </row>
        <row r="678416">
          <cell r="A678416"/>
          <cell r="G678416"/>
        </row>
        <row r="678417">
          <cell r="A678417"/>
          <cell r="G678417"/>
        </row>
        <row r="678418">
          <cell r="A678418"/>
          <cell r="G678418"/>
        </row>
        <row r="678419">
          <cell r="A678419"/>
          <cell r="G678419"/>
        </row>
        <row r="678420">
          <cell r="A678420"/>
          <cell r="G678420"/>
        </row>
        <row r="678421">
          <cell r="A678421"/>
          <cell r="G678421"/>
        </row>
        <row r="678422">
          <cell r="A678422"/>
          <cell r="G678422"/>
        </row>
        <row r="678423">
          <cell r="A678423"/>
          <cell r="G678423"/>
        </row>
        <row r="678424">
          <cell r="A678424"/>
          <cell r="G678424"/>
        </row>
        <row r="678425">
          <cell r="A678425"/>
          <cell r="G678425"/>
        </row>
        <row r="678426">
          <cell r="A678426"/>
          <cell r="G678426"/>
        </row>
        <row r="678427">
          <cell r="A678427"/>
          <cell r="G678427"/>
        </row>
        <row r="678428">
          <cell r="A678428"/>
          <cell r="G678428"/>
        </row>
        <row r="678429">
          <cell r="A678429"/>
          <cell r="G678429"/>
        </row>
        <row r="678430">
          <cell r="A678430"/>
          <cell r="G678430"/>
        </row>
        <row r="678431">
          <cell r="A678431"/>
          <cell r="G678431"/>
        </row>
        <row r="678432">
          <cell r="A678432"/>
          <cell r="G678432"/>
        </row>
        <row r="678433">
          <cell r="A678433"/>
          <cell r="G678433"/>
        </row>
        <row r="678434">
          <cell r="A678434"/>
          <cell r="G678434"/>
        </row>
        <row r="678435">
          <cell r="A678435"/>
          <cell r="G678435"/>
        </row>
        <row r="678436">
          <cell r="A678436"/>
          <cell r="G678436"/>
        </row>
        <row r="678437">
          <cell r="A678437"/>
          <cell r="G678437"/>
        </row>
        <row r="678438">
          <cell r="A678438"/>
          <cell r="G678438"/>
        </row>
        <row r="678439">
          <cell r="A678439"/>
          <cell r="G678439"/>
        </row>
        <row r="678440">
          <cell r="A678440"/>
          <cell r="G678440"/>
        </row>
        <row r="678441">
          <cell r="A678441"/>
          <cell r="G678441"/>
        </row>
        <row r="678442">
          <cell r="A678442"/>
          <cell r="G678442"/>
        </row>
        <row r="678443">
          <cell r="A678443"/>
          <cell r="G678443"/>
        </row>
        <row r="678444">
          <cell r="A678444"/>
          <cell r="G678444"/>
        </row>
        <row r="678445">
          <cell r="A678445"/>
          <cell r="G678445"/>
        </row>
        <row r="678446">
          <cell r="A678446"/>
          <cell r="G678446"/>
        </row>
        <row r="678447">
          <cell r="A678447"/>
          <cell r="G678447"/>
        </row>
        <row r="678448">
          <cell r="A678448"/>
          <cell r="G678448"/>
        </row>
        <row r="678449">
          <cell r="A678449"/>
          <cell r="G678449"/>
        </row>
        <row r="678450">
          <cell r="A678450"/>
          <cell r="G678450"/>
        </row>
        <row r="678451">
          <cell r="A678451"/>
          <cell r="G678451"/>
        </row>
        <row r="678452">
          <cell r="A678452"/>
          <cell r="G678452"/>
        </row>
        <row r="678453">
          <cell r="A678453"/>
          <cell r="G678453"/>
        </row>
        <row r="678454">
          <cell r="A678454"/>
          <cell r="G678454"/>
        </row>
        <row r="678455">
          <cell r="A678455"/>
          <cell r="G678455"/>
        </row>
        <row r="678456">
          <cell r="A678456"/>
          <cell r="G678456"/>
        </row>
        <row r="678457">
          <cell r="A678457"/>
          <cell r="G678457"/>
        </row>
        <row r="678458">
          <cell r="A678458"/>
          <cell r="G678458"/>
        </row>
        <row r="678459">
          <cell r="A678459"/>
          <cell r="G678459"/>
        </row>
        <row r="678460">
          <cell r="A678460"/>
          <cell r="G678460"/>
        </row>
        <row r="678461">
          <cell r="A678461"/>
          <cell r="G678461"/>
        </row>
        <row r="678462">
          <cell r="A678462"/>
          <cell r="G678462"/>
        </row>
        <row r="678463">
          <cell r="A678463"/>
          <cell r="G678463"/>
        </row>
        <row r="678464">
          <cell r="A678464"/>
          <cell r="G678464"/>
        </row>
        <row r="678465">
          <cell r="A678465"/>
          <cell r="G678465"/>
        </row>
        <row r="678466">
          <cell r="A678466"/>
          <cell r="G678466"/>
        </row>
        <row r="678467">
          <cell r="A678467"/>
          <cell r="G678467"/>
        </row>
        <row r="678468">
          <cell r="A678468"/>
          <cell r="G678468"/>
        </row>
        <row r="678469">
          <cell r="A678469"/>
          <cell r="G678469"/>
        </row>
        <row r="678470">
          <cell r="A678470"/>
          <cell r="G678470"/>
        </row>
        <row r="678471">
          <cell r="A678471"/>
          <cell r="G678471"/>
        </row>
        <row r="678472">
          <cell r="A678472"/>
          <cell r="G678472"/>
        </row>
        <row r="678473">
          <cell r="A678473"/>
          <cell r="G678473"/>
        </row>
        <row r="678474">
          <cell r="A678474"/>
          <cell r="G678474"/>
        </row>
        <row r="678475">
          <cell r="A678475"/>
          <cell r="G678475"/>
        </row>
        <row r="678476">
          <cell r="A678476"/>
          <cell r="G678476"/>
        </row>
        <row r="678477">
          <cell r="A678477"/>
          <cell r="G678477"/>
        </row>
        <row r="678478">
          <cell r="A678478"/>
          <cell r="G678478"/>
        </row>
        <row r="678479">
          <cell r="A678479"/>
          <cell r="G678479"/>
        </row>
        <row r="678480">
          <cell r="A678480"/>
          <cell r="G678480"/>
        </row>
        <row r="678481">
          <cell r="A678481"/>
          <cell r="G678481"/>
        </row>
        <row r="678482">
          <cell r="A678482"/>
          <cell r="G678482"/>
        </row>
        <row r="678483">
          <cell r="A678483"/>
          <cell r="G678483"/>
        </row>
        <row r="678484">
          <cell r="A678484"/>
          <cell r="G678484"/>
        </row>
        <row r="678485">
          <cell r="A678485"/>
          <cell r="G678485"/>
        </row>
        <row r="678486">
          <cell r="A678486"/>
          <cell r="G678486"/>
        </row>
        <row r="678487">
          <cell r="A678487"/>
          <cell r="G678487"/>
        </row>
        <row r="678488">
          <cell r="A678488"/>
          <cell r="G678488"/>
        </row>
        <row r="678489">
          <cell r="A678489"/>
          <cell r="G678489"/>
        </row>
        <row r="678490">
          <cell r="A678490"/>
          <cell r="G678490"/>
        </row>
        <row r="678491">
          <cell r="A678491"/>
          <cell r="G678491"/>
        </row>
        <row r="678492">
          <cell r="A678492"/>
          <cell r="G678492"/>
        </row>
        <row r="678493">
          <cell r="A678493"/>
          <cell r="G678493"/>
        </row>
        <row r="678494">
          <cell r="A678494"/>
          <cell r="G678494"/>
        </row>
        <row r="678495">
          <cell r="A678495"/>
          <cell r="G678495"/>
        </row>
        <row r="678496">
          <cell r="A678496"/>
          <cell r="G678496"/>
        </row>
        <row r="678497">
          <cell r="A678497"/>
          <cell r="G678497"/>
        </row>
        <row r="678498">
          <cell r="A678498"/>
          <cell r="G678498"/>
        </row>
        <row r="678499">
          <cell r="A678499"/>
          <cell r="G678499"/>
        </row>
        <row r="678500">
          <cell r="A678500"/>
          <cell r="G678500"/>
        </row>
        <row r="678501">
          <cell r="A678501"/>
          <cell r="G678501"/>
        </row>
        <row r="678502">
          <cell r="A678502"/>
          <cell r="G678502"/>
        </row>
        <row r="678503">
          <cell r="A678503"/>
          <cell r="G678503"/>
        </row>
        <row r="678504">
          <cell r="A678504"/>
          <cell r="G678504"/>
        </row>
        <row r="678505">
          <cell r="A678505"/>
          <cell r="G678505"/>
        </row>
        <row r="678506">
          <cell r="A678506"/>
          <cell r="G678506"/>
        </row>
        <row r="678507">
          <cell r="A678507"/>
          <cell r="G678507"/>
        </row>
        <row r="678508">
          <cell r="A678508"/>
          <cell r="G678508"/>
        </row>
        <row r="678509">
          <cell r="A678509"/>
          <cell r="G678509"/>
        </row>
        <row r="678510">
          <cell r="A678510"/>
          <cell r="G678510"/>
        </row>
        <row r="678511">
          <cell r="A678511"/>
          <cell r="G678511"/>
        </row>
        <row r="678512">
          <cell r="A678512"/>
          <cell r="G678512"/>
        </row>
        <row r="678513">
          <cell r="A678513"/>
          <cell r="G678513"/>
        </row>
        <row r="678514">
          <cell r="A678514"/>
          <cell r="G678514"/>
        </row>
        <row r="678515">
          <cell r="A678515"/>
          <cell r="G678515"/>
        </row>
        <row r="678516">
          <cell r="A678516"/>
          <cell r="G678516"/>
        </row>
        <row r="678517">
          <cell r="A678517"/>
          <cell r="G678517"/>
        </row>
        <row r="678518">
          <cell r="A678518"/>
          <cell r="G678518"/>
        </row>
        <row r="678519">
          <cell r="A678519"/>
          <cell r="G678519"/>
        </row>
        <row r="678520">
          <cell r="A678520"/>
          <cell r="G678520"/>
        </row>
        <row r="678521">
          <cell r="A678521"/>
          <cell r="G678521"/>
        </row>
        <row r="678522">
          <cell r="A678522"/>
          <cell r="G678522"/>
        </row>
        <row r="678523">
          <cell r="A678523"/>
          <cell r="G678523"/>
        </row>
        <row r="678524">
          <cell r="A678524"/>
          <cell r="G678524"/>
        </row>
        <row r="678525">
          <cell r="A678525"/>
          <cell r="G678525"/>
        </row>
        <row r="678526">
          <cell r="A678526"/>
          <cell r="G678526"/>
        </row>
        <row r="678527">
          <cell r="A678527"/>
          <cell r="G678527"/>
        </row>
        <row r="678528">
          <cell r="A678528"/>
          <cell r="G678528"/>
        </row>
        <row r="678529">
          <cell r="A678529"/>
          <cell r="G678529"/>
        </row>
        <row r="678530">
          <cell r="A678530"/>
          <cell r="G678530"/>
        </row>
        <row r="678531">
          <cell r="A678531"/>
          <cell r="G678531"/>
        </row>
        <row r="678532">
          <cell r="A678532"/>
          <cell r="G678532"/>
        </row>
        <row r="678533">
          <cell r="A678533"/>
          <cell r="G678533"/>
        </row>
        <row r="678534">
          <cell r="A678534"/>
          <cell r="G678534"/>
        </row>
        <row r="678535">
          <cell r="A678535"/>
          <cell r="G678535"/>
        </row>
        <row r="678536">
          <cell r="A678536"/>
          <cell r="G678536"/>
        </row>
        <row r="678537">
          <cell r="A678537"/>
          <cell r="G678537"/>
        </row>
        <row r="678538">
          <cell r="A678538"/>
          <cell r="G678538"/>
        </row>
        <row r="678539">
          <cell r="A678539"/>
          <cell r="G678539"/>
        </row>
        <row r="678540">
          <cell r="A678540"/>
          <cell r="G678540"/>
        </row>
        <row r="678541">
          <cell r="A678541"/>
          <cell r="G678541"/>
        </row>
        <row r="678542">
          <cell r="A678542"/>
          <cell r="G678542"/>
        </row>
        <row r="678543">
          <cell r="A678543"/>
          <cell r="G678543"/>
        </row>
        <row r="678544">
          <cell r="A678544"/>
          <cell r="G678544"/>
        </row>
        <row r="678545">
          <cell r="A678545"/>
          <cell r="G678545"/>
        </row>
        <row r="678546">
          <cell r="A678546"/>
          <cell r="G678546"/>
        </row>
        <row r="678547">
          <cell r="A678547"/>
          <cell r="G678547"/>
        </row>
        <row r="678548">
          <cell r="A678548"/>
          <cell r="G678548"/>
        </row>
        <row r="678549">
          <cell r="A678549"/>
          <cell r="G678549"/>
        </row>
        <row r="678550">
          <cell r="A678550"/>
          <cell r="G678550"/>
        </row>
        <row r="678551">
          <cell r="A678551"/>
          <cell r="G678551"/>
        </row>
        <row r="678552">
          <cell r="A678552"/>
          <cell r="G678552"/>
        </row>
        <row r="678553">
          <cell r="A678553"/>
          <cell r="G678553"/>
        </row>
        <row r="678554">
          <cell r="A678554"/>
          <cell r="G678554"/>
        </row>
        <row r="678555">
          <cell r="A678555"/>
          <cell r="G678555"/>
        </row>
        <row r="678556">
          <cell r="A678556"/>
          <cell r="G678556"/>
        </row>
        <row r="678557">
          <cell r="A678557"/>
          <cell r="G678557"/>
        </row>
        <row r="678558">
          <cell r="A678558"/>
          <cell r="G678558"/>
        </row>
        <row r="678559">
          <cell r="A678559"/>
          <cell r="G678559"/>
        </row>
        <row r="678560">
          <cell r="A678560"/>
          <cell r="G678560"/>
        </row>
        <row r="678561">
          <cell r="A678561"/>
          <cell r="G678561"/>
        </row>
        <row r="678562">
          <cell r="A678562"/>
          <cell r="G678562"/>
        </row>
        <row r="678563">
          <cell r="A678563"/>
          <cell r="G678563"/>
        </row>
        <row r="678564">
          <cell r="A678564"/>
          <cell r="G678564"/>
        </row>
        <row r="678565">
          <cell r="A678565"/>
          <cell r="G678565"/>
        </row>
        <row r="678566">
          <cell r="A678566"/>
          <cell r="G678566"/>
        </row>
        <row r="678567">
          <cell r="A678567"/>
          <cell r="G678567"/>
        </row>
        <row r="678568">
          <cell r="A678568"/>
          <cell r="G678568"/>
        </row>
        <row r="678569">
          <cell r="A678569"/>
          <cell r="G678569"/>
        </row>
        <row r="678570">
          <cell r="A678570"/>
          <cell r="G678570"/>
        </row>
        <row r="678571">
          <cell r="A678571"/>
          <cell r="G678571"/>
        </row>
        <row r="678572">
          <cell r="A678572"/>
          <cell r="G678572"/>
        </row>
        <row r="678573">
          <cell r="A678573"/>
          <cell r="G678573"/>
        </row>
        <row r="678574">
          <cell r="A678574"/>
          <cell r="G678574"/>
        </row>
        <row r="678575">
          <cell r="A678575"/>
          <cell r="G678575"/>
        </row>
        <row r="678576">
          <cell r="A678576"/>
          <cell r="G678576"/>
        </row>
        <row r="678577">
          <cell r="A678577"/>
          <cell r="G678577"/>
        </row>
        <row r="678578">
          <cell r="A678578"/>
          <cell r="G678578"/>
        </row>
        <row r="678579">
          <cell r="A678579"/>
          <cell r="G678579"/>
        </row>
        <row r="678580">
          <cell r="A678580"/>
          <cell r="G678580"/>
        </row>
        <row r="678581">
          <cell r="A678581"/>
          <cell r="G678581"/>
        </row>
        <row r="678582">
          <cell r="A678582"/>
          <cell r="G678582"/>
        </row>
        <row r="678583">
          <cell r="A678583"/>
          <cell r="G678583"/>
        </row>
        <row r="678584">
          <cell r="A678584"/>
          <cell r="G678584"/>
        </row>
        <row r="678585">
          <cell r="A678585"/>
          <cell r="G678585"/>
        </row>
        <row r="678586">
          <cell r="A678586"/>
          <cell r="G678586"/>
        </row>
        <row r="678587">
          <cell r="A678587"/>
          <cell r="G678587"/>
        </row>
        <row r="678588">
          <cell r="A678588"/>
          <cell r="G678588"/>
        </row>
        <row r="678589">
          <cell r="A678589"/>
          <cell r="G678589"/>
        </row>
        <row r="678590">
          <cell r="A678590"/>
          <cell r="G678590"/>
        </row>
        <row r="678591">
          <cell r="A678591"/>
          <cell r="G678591"/>
        </row>
        <row r="678592">
          <cell r="A678592"/>
          <cell r="G678592"/>
        </row>
        <row r="678593">
          <cell r="A678593"/>
          <cell r="G678593"/>
        </row>
        <row r="678594">
          <cell r="A678594"/>
          <cell r="G678594"/>
        </row>
        <row r="678595">
          <cell r="A678595"/>
          <cell r="G678595"/>
        </row>
        <row r="678596">
          <cell r="A678596"/>
          <cell r="G678596"/>
        </row>
        <row r="678597">
          <cell r="A678597"/>
          <cell r="G678597"/>
        </row>
        <row r="678598">
          <cell r="A678598"/>
          <cell r="G678598"/>
        </row>
        <row r="678599">
          <cell r="A678599"/>
          <cell r="G678599"/>
        </row>
        <row r="678600">
          <cell r="A678600"/>
          <cell r="G678600"/>
        </row>
        <row r="678601">
          <cell r="A678601"/>
          <cell r="G678601"/>
        </row>
        <row r="678602">
          <cell r="A678602"/>
          <cell r="G678602"/>
        </row>
        <row r="678603">
          <cell r="A678603"/>
          <cell r="G678603"/>
        </row>
        <row r="678604">
          <cell r="A678604"/>
          <cell r="G678604"/>
        </row>
        <row r="678605">
          <cell r="A678605"/>
          <cell r="G678605"/>
        </row>
        <row r="678606">
          <cell r="A678606"/>
          <cell r="G678606"/>
        </row>
        <row r="678607">
          <cell r="A678607"/>
          <cell r="G678607"/>
        </row>
        <row r="678608">
          <cell r="A678608"/>
          <cell r="G678608"/>
        </row>
        <row r="678609">
          <cell r="A678609"/>
          <cell r="G678609"/>
        </row>
        <row r="678610">
          <cell r="A678610"/>
          <cell r="G678610"/>
        </row>
        <row r="678611">
          <cell r="A678611"/>
          <cell r="G678611"/>
        </row>
        <row r="678612">
          <cell r="A678612"/>
          <cell r="G678612"/>
        </row>
        <row r="678613">
          <cell r="A678613"/>
          <cell r="G678613"/>
        </row>
        <row r="678614">
          <cell r="A678614"/>
          <cell r="G678614"/>
        </row>
        <row r="678615">
          <cell r="A678615"/>
          <cell r="G678615"/>
        </row>
        <row r="678616">
          <cell r="A678616"/>
          <cell r="G678616"/>
        </row>
        <row r="678617">
          <cell r="A678617"/>
          <cell r="G678617"/>
        </row>
        <row r="678618">
          <cell r="A678618"/>
          <cell r="G678618"/>
        </row>
        <row r="678619">
          <cell r="A678619"/>
          <cell r="G678619"/>
        </row>
        <row r="678620">
          <cell r="A678620"/>
          <cell r="G678620"/>
        </row>
        <row r="678621">
          <cell r="A678621"/>
          <cell r="G678621"/>
        </row>
        <row r="678622">
          <cell r="A678622"/>
          <cell r="G678622"/>
        </row>
        <row r="678623">
          <cell r="A678623"/>
          <cell r="G678623"/>
        </row>
        <row r="678624">
          <cell r="A678624"/>
          <cell r="G678624"/>
        </row>
        <row r="678625">
          <cell r="A678625"/>
          <cell r="G678625"/>
        </row>
        <row r="678626">
          <cell r="A678626"/>
          <cell r="G678626"/>
        </row>
        <row r="678627">
          <cell r="A678627"/>
          <cell r="G678627"/>
        </row>
        <row r="678628">
          <cell r="A678628"/>
          <cell r="G678628"/>
        </row>
        <row r="678629">
          <cell r="A678629"/>
          <cell r="G678629"/>
        </row>
        <row r="678630">
          <cell r="A678630"/>
          <cell r="G678630"/>
        </row>
        <row r="678631">
          <cell r="A678631"/>
          <cell r="G678631"/>
        </row>
        <row r="678632">
          <cell r="A678632"/>
          <cell r="G678632"/>
        </row>
        <row r="678633">
          <cell r="A678633"/>
          <cell r="G678633"/>
        </row>
        <row r="678634">
          <cell r="A678634"/>
          <cell r="G678634"/>
        </row>
        <row r="678635">
          <cell r="A678635"/>
          <cell r="G678635"/>
        </row>
        <row r="678636">
          <cell r="A678636"/>
          <cell r="G678636"/>
        </row>
        <row r="678637">
          <cell r="A678637"/>
          <cell r="G678637"/>
        </row>
        <row r="678638">
          <cell r="A678638"/>
          <cell r="G678638"/>
        </row>
        <row r="678639">
          <cell r="A678639"/>
          <cell r="G678639"/>
        </row>
        <row r="678640">
          <cell r="A678640"/>
          <cell r="G678640"/>
        </row>
        <row r="678641">
          <cell r="A678641"/>
          <cell r="G678641"/>
        </row>
        <row r="678642">
          <cell r="A678642"/>
          <cell r="G678642"/>
        </row>
        <row r="678643">
          <cell r="A678643"/>
          <cell r="G678643"/>
        </row>
        <row r="678644">
          <cell r="A678644"/>
          <cell r="G678644"/>
        </row>
        <row r="678645">
          <cell r="A678645"/>
          <cell r="G678645"/>
        </row>
        <row r="678646">
          <cell r="A678646"/>
          <cell r="G678646"/>
        </row>
        <row r="678647">
          <cell r="A678647"/>
          <cell r="G678647"/>
        </row>
        <row r="678648">
          <cell r="A678648"/>
          <cell r="G678648"/>
        </row>
        <row r="678649">
          <cell r="A678649"/>
          <cell r="G678649"/>
        </row>
        <row r="678650">
          <cell r="A678650"/>
          <cell r="G678650"/>
        </row>
        <row r="678651">
          <cell r="A678651"/>
          <cell r="G678651"/>
        </row>
        <row r="678652">
          <cell r="A678652"/>
          <cell r="G678652"/>
        </row>
        <row r="678653">
          <cell r="A678653"/>
          <cell r="G678653"/>
        </row>
        <row r="678654">
          <cell r="A678654"/>
          <cell r="G678654"/>
        </row>
        <row r="678655">
          <cell r="A678655"/>
          <cell r="G678655"/>
        </row>
        <row r="678656">
          <cell r="A678656"/>
          <cell r="G678656"/>
        </row>
        <row r="678657">
          <cell r="A678657"/>
          <cell r="G678657"/>
        </row>
        <row r="678658">
          <cell r="A678658"/>
          <cell r="G678658"/>
        </row>
        <row r="678659">
          <cell r="A678659"/>
          <cell r="G678659"/>
        </row>
        <row r="678660">
          <cell r="A678660"/>
          <cell r="G678660"/>
        </row>
        <row r="678661">
          <cell r="A678661"/>
          <cell r="G678661"/>
        </row>
        <row r="678662">
          <cell r="A678662"/>
          <cell r="G678662"/>
        </row>
        <row r="678663">
          <cell r="A678663"/>
          <cell r="G678663"/>
        </row>
        <row r="678664">
          <cell r="A678664"/>
          <cell r="G678664"/>
        </row>
        <row r="678665">
          <cell r="A678665"/>
          <cell r="G678665"/>
        </row>
        <row r="678666">
          <cell r="A678666"/>
          <cell r="G678666"/>
        </row>
        <row r="678667">
          <cell r="A678667"/>
          <cell r="G678667"/>
        </row>
        <row r="678668">
          <cell r="A678668"/>
          <cell r="G678668"/>
        </row>
        <row r="678669">
          <cell r="A678669"/>
          <cell r="G678669"/>
        </row>
        <row r="678670">
          <cell r="A678670"/>
          <cell r="G678670"/>
        </row>
        <row r="678671">
          <cell r="A678671"/>
          <cell r="G678671"/>
        </row>
        <row r="678672">
          <cell r="A678672"/>
          <cell r="G678672"/>
        </row>
        <row r="678673">
          <cell r="A678673"/>
          <cell r="G678673"/>
        </row>
        <row r="678674">
          <cell r="A678674"/>
          <cell r="G678674"/>
        </row>
        <row r="678675">
          <cell r="A678675"/>
          <cell r="G678675"/>
        </row>
        <row r="678676">
          <cell r="A678676"/>
          <cell r="G678676"/>
        </row>
        <row r="678677">
          <cell r="A678677"/>
          <cell r="G678677"/>
        </row>
        <row r="678678">
          <cell r="A678678"/>
          <cell r="G678678"/>
        </row>
        <row r="678679">
          <cell r="A678679"/>
          <cell r="G678679"/>
        </row>
        <row r="678680">
          <cell r="A678680"/>
          <cell r="G678680"/>
        </row>
        <row r="678681">
          <cell r="A678681"/>
          <cell r="G678681"/>
        </row>
        <row r="678682">
          <cell r="A678682"/>
          <cell r="G678682"/>
        </row>
        <row r="678683">
          <cell r="A678683"/>
          <cell r="G678683"/>
        </row>
        <row r="678684">
          <cell r="A678684"/>
          <cell r="G678684"/>
        </row>
        <row r="678685">
          <cell r="A678685"/>
          <cell r="G678685"/>
        </row>
        <row r="678686">
          <cell r="A678686"/>
          <cell r="G678686"/>
        </row>
        <row r="678687">
          <cell r="A678687"/>
          <cell r="G678687"/>
        </row>
        <row r="678688">
          <cell r="A678688"/>
          <cell r="G678688"/>
        </row>
        <row r="678689">
          <cell r="A678689"/>
          <cell r="G678689"/>
        </row>
        <row r="678690">
          <cell r="A678690"/>
          <cell r="G678690"/>
        </row>
        <row r="678691">
          <cell r="A678691"/>
          <cell r="G678691"/>
        </row>
        <row r="678692">
          <cell r="A678692"/>
          <cell r="G678692"/>
        </row>
        <row r="678693">
          <cell r="A678693"/>
          <cell r="G678693"/>
        </row>
        <row r="678694">
          <cell r="A678694"/>
          <cell r="G678694"/>
        </row>
        <row r="678695">
          <cell r="A678695"/>
          <cell r="G678695"/>
        </row>
        <row r="678696">
          <cell r="A678696"/>
          <cell r="G678696"/>
        </row>
        <row r="678697">
          <cell r="A678697"/>
          <cell r="G678697"/>
        </row>
        <row r="678698">
          <cell r="A678698"/>
          <cell r="G678698"/>
        </row>
        <row r="678699">
          <cell r="A678699"/>
          <cell r="G678699"/>
        </row>
        <row r="678700">
          <cell r="A678700"/>
          <cell r="G678700"/>
        </row>
        <row r="678701">
          <cell r="A678701"/>
          <cell r="G678701"/>
        </row>
        <row r="678702">
          <cell r="A678702"/>
          <cell r="G678702"/>
        </row>
        <row r="678703">
          <cell r="A678703"/>
          <cell r="G678703"/>
        </row>
        <row r="678704">
          <cell r="A678704"/>
          <cell r="G678704"/>
        </row>
        <row r="678705">
          <cell r="A678705"/>
          <cell r="G678705"/>
        </row>
        <row r="678706">
          <cell r="A678706"/>
          <cell r="G678706"/>
        </row>
        <row r="678707">
          <cell r="A678707"/>
          <cell r="G678707"/>
        </row>
        <row r="678708">
          <cell r="A678708"/>
          <cell r="G678708"/>
        </row>
        <row r="678709">
          <cell r="A678709"/>
          <cell r="G678709"/>
        </row>
        <row r="678710">
          <cell r="A678710"/>
          <cell r="G678710"/>
        </row>
        <row r="678711">
          <cell r="A678711"/>
          <cell r="G678711"/>
        </row>
        <row r="678712">
          <cell r="A678712"/>
          <cell r="G678712"/>
        </row>
        <row r="678713">
          <cell r="A678713"/>
          <cell r="G678713"/>
        </row>
        <row r="678714">
          <cell r="A678714"/>
          <cell r="G678714"/>
        </row>
        <row r="678715">
          <cell r="A678715"/>
          <cell r="G678715"/>
        </row>
        <row r="678716">
          <cell r="A678716"/>
          <cell r="G678716"/>
        </row>
        <row r="678717">
          <cell r="A678717"/>
          <cell r="G678717"/>
        </row>
        <row r="678718">
          <cell r="A678718"/>
          <cell r="G678718"/>
        </row>
        <row r="678719">
          <cell r="A678719"/>
          <cell r="G678719"/>
        </row>
        <row r="678720">
          <cell r="A678720"/>
          <cell r="G678720"/>
        </row>
        <row r="678721">
          <cell r="A678721"/>
          <cell r="G678721"/>
        </row>
        <row r="678722">
          <cell r="A678722"/>
          <cell r="G678722"/>
        </row>
        <row r="678723">
          <cell r="A678723"/>
          <cell r="G678723"/>
        </row>
        <row r="678724">
          <cell r="A678724"/>
          <cell r="G678724"/>
        </row>
        <row r="678725">
          <cell r="A678725"/>
          <cell r="G678725"/>
        </row>
        <row r="678726">
          <cell r="A678726"/>
          <cell r="G678726"/>
        </row>
        <row r="678727">
          <cell r="A678727"/>
          <cell r="G678727"/>
        </row>
        <row r="678728">
          <cell r="A678728"/>
          <cell r="G678728"/>
        </row>
        <row r="678729">
          <cell r="A678729"/>
          <cell r="G678729"/>
        </row>
        <row r="678730">
          <cell r="A678730"/>
          <cell r="G678730"/>
        </row>
        <row r="678731">
          <cell r="A678731"/>
          <cell r="G678731"/>
        </row>
        <row r="678732">
          <cell r="A678732"/>
          <cell r="G678732"/>
        </row>
        <row r="678733">
          <cell r="A678733"/>
          <cell r="G678733"/>
        </row>
        <row r="678734">
          <cell r="A678734"/>
          <cell r="G678734"/>
        </row>
        <row r="678735">
          <cell r="A678735"/>
          <cell r="G678735"/>
        </row>
        <row r="678736">
          <cell r="A678736"/>
          <cell r="G678736"/>
        </row>
        <row r="678737">
          <cell r="A678737"/>
          <cell r="G678737"/>
        </row>
        <row r="678738">
          <cell r="A678738"/>
          <cell r="G678738"/>
        </row>
        <row r="678739">
          <cell r="A678739"/>
          <cell r="G678739"/>
        </row>
        <row r="678740">
          <cell r="A678740"/>
          <cell r="G678740"/>
        </row>
        <row r="678741">
          <cell r="A678741"/>
          <cell r="G678741"/>
        </row>
        <row r="678742">
          <cell r="A678742"/>
          <cell r="G678742"/>
        </row>
        <row r="678743">
          <cell r="A678743"/>
          <cell r="G678743"/>
        </row>
        <row r="678744">
          <cell r="A678744"/>
          <cell r="G678744"/>
        </row>
        <row r="678745">
          <cell r="A678745"/>
          <cell r="G678745"/>
        </row>
        <row r="678746">
          <cell r="A678746"/>
          <cell r="G678746"/>
        </row>
        <row r="678747">
          <cell r="A678747"/>
          <cell r="G678747"/>
        </row>
        <row r="678748">
          <cell r="A678748"/>
          <cell r="G678748"/>
        </row>
        <row r="678749">
          <cell r="A678749"/>
          <cell r="G678749"/>
        </row>
        <row r="678750">
          <cell r="A678750"/>
          <cell r="G678750"/>
        </row>
        <row r="678751">
          <cell r="A678751"/>
          <cell r="G678751"/>
        </row>
        <row r="678752">
          <cell r="A678752"/>
          <cell r="G678752"/>
        </row>
        <row r="678753">
          <cell r="A678753"/>
          <cell r="G678753"/>
        </row>
        <row r="678754">
          <cell r="A678754"/>
          <cell r="G678754"/>
        </row>
        <row r="678755">
          <cell r="A678755"/>
          <cell r="G678755"/>
        </row>
        <row r="678756">
          <cell r="A678756"/>
          <cell r="G678756"/>
        </row>
        <row r="678757">
          <cell r="A678757"/>
          <cell r="G678757"/>
        </row>
        <row r="678758">
          <cell r="A678758"/>
          <cell r="G678758"/>
        </row>
        <row r="678759">
          <cell r="A678759"/>
          <cell r="G678759"/>
        </row>
        <row r="678760">
          <cell r="A678760"/>
          <cell r="G678760"/>
        </row>
        <row r="678761">
          <cell r="A678761"/>
          <cell r="G678761"/>
        </row>
        <row r="678762">
          <cell r="A678762"/>
          <cell r="G678762"/>
        </row>
        <row r="678763">
          <cell r="A678763"/>
          <cell r="G678763"/>
        </row>
        <row r="678764">
          <cell r="A678764"/>
          <cell r="G678764"/>
        </row>
        <row r="678765">
          <cell r="A678765"/>
          <cell r="G678765"/>
        </row>
        <row r="678766">
          <cell r="A678766"/>
          <cell r="G678766"/>
        </row>
        <row r="678767">
          <cell r="A678767"/>
          <cell r="G678767"/>
        </row>
        <row r="678768">
          <cell r="A678768"/>
          <cell r="G678768"/>
        </row>
        <row r="678769">
          <cell r="A678769"/>
          <cell r="G678769"/>
        </row>
        <row r="678770">
          <cell r="A678770"/>
          <cell r="G678770"/>
        </row>
        <row r="678771">
          <cell r="A678771"/>
          <cell r="G678771"/>
        </row>
        <row r="678772">
          <cell r="A678772"/>
          <cell r="G678772"/>
        </row>
        <row r="678773">
          <cell r="A678773"/>
          <cell r="G678773"/>
        </row>
        <row r="678774">
          <cell r="A678774"/>
          <cell r="G678774"/>
        </row>
        <row r="678775">
          <cell r="A678775"/>
          <cell r="G678775"/>
        </row>
        <row r="678776">
          <cell r="A678776"/>
          <cell r="G678776"/>
        </row>
        <row r="678777">
          <cell r="A678777"/>
          <cell r="G678777"/>
        </row>
        <row r="678778">
          <cell r="A678778"/>
          <cell r="G678778"/>
        </row>
        <row r="678779">
          <cell r="A678779"/>
          <cell r="G678779"/>
        </row>
        <row r="678780">
          <cell r="A678780"/>
          <cell r="G678780"/>
        </row>
        <row r="678781">
          <cell r="A678781"/>
          <cell r="G678781"/>
        </row>
        <row r="678782">
          <cell r="A678782"/>
          <cell r="G678782"/>
        </row>
        <row r="678783">
          <cell r="A678783"/>
          <cell r="G678783"/>
        </row>
        <row r="678784">
          <cell r="A678784"/>
          <cell r="G678784"/>
        </row>
        <row r="678785">
          <cell r="A678785"/>
          <cell r="G678785"/>
        </row>
        <row r="678786">
          <cell r="A678786"/>
          <cell r="G678786"/>
        </row>
        <row r="678787">
          <cell r="A678787"/>
          <cell r="G678787"/>
        </row>
        <row r="678788">
          <cell r="A678788"/>
          <cell r="G678788"/>
        </row>
        <row r="678789">
          <cell r="A678789"/>
          <cell r="G678789"/>
        </row>
        <row r="678790">
          <cell r="A678790"/>
          <cell r="G678790"/>
        </row>
        <row r="678791">
          <cell r="A678791"/>
          <cell r="G678791"/>
        </row>
        <row r="678792">
          <cell r="A678792"/>
          <cell r="G678792"/>
        </row>
        <row r="678793">
          <cell r="A678793"/>
          <cell r="G678793"/>
        </row>
        <row r="678794">
          <cell r="A678794"/>
          <cell r="G678794"/>
        </row>
        <row r="678795">
          <cell r="A678795"/>
          <cell r="G678795"/>
        </row>
        <row r="678796">
          <cell r="A678796"/>
          <cell r="G678796"/>
        </row>
        <row r="678797">
          <cell r="A678797"/>
          <cell r="G678797"/>
        </row>
        <row r="678798">
          <cell r="A678798"/>
          <cell r="G678798"/>
        </row>
        <row r="678799">
          <cell r="A678799"/>
          <cell r="G678799"/>
        </row>
        <row r="678800">
          <cell r="A678800"/>
          <cell r="G678800"/>
        </row>
        <row r="678801">
          <cell r="A678801"/>
          <cell r="G678801"/>
        </row>
        <row r="678802">
          <cell r="A678802"/>
          <cell r="G678802"/>
        </row>
        <row r="678803">
          <cell r="A678803"/>
          <cell r="G678803"/>
        </row>
        <row r="678804">
          <cell r="A678804"/>
          <cell r="G678804"/>
        </row>
        <row r="678805">
          <cell r="A678805"/>
          <cell r="G678805"/>
        </row>
        <row r="678806">
          <cell r="A678806"/>
          <cell r="G678806"/>
        </row>
        <row r="678807">
          <cell r="A678807"/>
          <cell r="G678807"/>
        </row>
        <row r="678808">
          <cell r="A678808"/>
          <cell r="G678808"/>
        </row>
        <row r="678809">
          <cell r="A678809"/>
          <cell r="G678809"/>
        </row>
        <row r="678810">
          <cell r="A678810"/>
          <cell r="G678810"/>
        </row>
        <row r="678811">
          <cell r="A678811"/>
          <cell r="G678811"/>
        </row>
        <row r="678812">
          <cell r="A678812"/>
          <cell r="G678812"/>
        </row>
        <row r="678813">
          <cell r="A678813"/>
          <cell r="G678813"/>
        </row>
        <row r="678814">
          <cell r="A678814"/>
          <cell r="G678814"/>
        </row>
        <row r="678815">
          <cell r="A678815"/>
          <cell r="G678815"/>
        </row>
        <row r="678816">
          <cell r="A678816"/>
          <cell r="G678816"/>
        </row>
        <row r="678817">
          <cell r="A678817"/>
          <cell r="G678817"/>
        </row>
        <row r="678818">
          <cell r="A678818"/>
          <cell r="G678818"/>
        </row>
        <row r="678819">
          <cell r="A678819"/>
          <cell r="G678819"/>
        </row>
        <row r="678820">
          <cell r="A678820"/>
          <cell r="G678820"/>
        </row>
        <row r="678821">
          <cell r="A678821"/>
          <cell r="G678821"/>
        </row>
        <row r="678822">
          <cell r="A678822"/>
          <cell r="G678822"/>
        </row>
        <row r="678823">
          <cell r="A678823"/>
          <cell r="G678823"/>
        </row>
        <row r="678824">
          <cell r="A678824"/>
          <cell r="G678824"/>
        </row>
        <row r="678825">
          <cell r="A678825"/>
          <cell r="G678825"/>
        </row>
        <row r="678826">
          <cell r="A678826"/>
          <cell r="G678826"/>
        </row>
        <row r="678827">
          <cell r="A678827"/>
          <cell r="G678827"/>
        </row>
        <row r="678828">
          <cell r="A678828"/>
          <cell r="G678828"/>
        </row>
        <row r="678829">
          <cell r="A678829"/>
          <cell r="G678829"/>
        </row>
        <row r="678830">
          <cell r="A678830"/>
          <cell r="G678830"/>
        </row>
        <row r="678831">
          <cell r="A678831"/>
          <cell r="G678831"/>
        </row>
        <row r="678832">
          <cell r="A678832"/>
          <cell r="G678832"/>
        </row>
        <row r="678833">
          <cell r="A678833"/>
          <cell r="G678833"/>
        </row>
        <row r="678834">
          <cell r="A678834"/>
          <cell r="G678834"/>
        </row>
        <row r="678835">
          <cell r="A678835"/>
          <cell r="G678835"/>
        </row>
        <row r="678836">
          <cell r="A678836"/>
          <cell r="G678836"/>
        </row>
        <row r="678837">
          <cell r="A678837"/>
          <cell r="G678837"/>
        </row>
        <row r="678838">
          <cell r="A678838"/>
          <cell r="G678838"/>
        </row>
        <row r="678839">
          <cell r="A678839"/>
          <cell r="G678839"/>
        </row>
        <row r="678840">
          <cell r="A678840"/>
          <cell r="G678840"/>
        </row>
        <row r="678841">
          <cell r="A678841"/>
          <cell r="G678841"/>
        </row>
        <row r="678842">
          <cell r="A678842"/>
          <cell r="G678842"/>
        </row>
        <row r="678843">
          <cell r="A678843"/>
          <cell r="G678843"/>
        </row>
        <row r="678844">
          <cell r="A678844"/>
          <cell r="G678844"/>
        </row>
        <row r="678845">
          <cell r="A678845"/>
          <cell r="G678845"/>
        </row>
        <row r="678846">
          <cell r="A678846"/>
          <cell r="G678846"/>
        </row>
        <row r="678847">
          <cell r="A678847"/>
          <cell r="G678847"/>
        </row>
        <row r="678848">
          <cell r="A678848"/>
          <cell r="G678848"/>
        </row>
        <row r="678849">
          <cell r="A678849"/>
          <cell r="G678849"/>
        </row>
        <row r="678850">
          <cell r="A678850"/>
          <cell r="G678850"/>
        </row>
        <row r="678851">
          <cell r="A678851"/>
          <cell r="G678851"/>
        </row>
        <row r="678852">
          <cell r="A678852"/>
          <cell r="G678852"/>
        </row>
        <row r="678853">
          <cell r="A678853"/>
          <cell r="G678853"/>
        </row>
        <row r="678854">
          <cell r="A678854"/>
          <cell r="G678854"/>
        </row>
        <row r="678855">
          <cell r="A678855"/>
          <cell r="G678855"/>
        </row>
        <row r="678856">
          <cell r="A678856"/>
          <cell r="G678856"/>
        </row>
        <row r="678857">
          <cell r="A678857"/>
          <cell r="G678857"/>
        </row>
        <row r="678858">
          <cell r="A678858"/>
          <cell r="G678858"/>
        </row>
        <row r="678859">
          <cell r="A678859"/>
          <cell r="G678859"/>
        </row>
        <row r="678860">
          <cell r="A678860"/>
          <cell r="G678860"/>
        </row>
        <row r="678861">
          <cell r="A678861"/>
          <cell r="G678861"/>
        </row>
        <row r="678862">
          <cell r="A678862"/>
          <cell r="G678862"/>
        </row>
        <row r="678863">
          <cell r="A678863"/>
          <cell r="G678863"/>
        </row>
        <row r="678864">
          <cell r="A678864"/>
          <cell r="G678864"/>
        </row>
        <row r="678865">
          <cell r="A678865"/>
          <cell r="G678865"/>
        </row>
        <row r="678866">
          <cell r="A678866"/>
          <cell r="G678866"/>
        </row>
        <row r="678867">
          <cell r="A678867"/>
          <cell r="G678867"/>
        </row>
        <row r="678868">
          <cell r="A678868"/>
          <cell r="G678868"/>
        </row>
        <row r="678869">
          <cell r="A678869"/>
          <cell r="G678869"/>
        </row>
        <row r="678870">
          <cell r="A678870"/>
          <cell r="G678870"/>
        </row>
        <row r="678871">
          <cell r="A678871"/>
          <cell r="G678871"/>
        </row>
        <row r="678872">
          <cell r="A678872"/>
          <cell r="G678872"/>
        </row>
        <row r="678873">
          <cell r="A678873"/>
          <cell r="G678873"/>
        </row>
        <row r="678874">
          <cell r="A678874"/>
          <cell r="G678874"/>
        </row>
        <row r="678875">
          <cell r="A678875"/>
          <cell r="G678875"/>
        </row>
        <row r="678876">
          <cell r="A678876"/>
          <cell r="G678876"/>
        </row>
        <row r="678877">
          <cell r="A678877"/>
          <cell r="G678877"/>
        </row>
        <row r="678878">
          <cell r="A678878"/>
          <cell r="G678878"/>
        </row>
        <row r="678879">
          <cell r="A678879"/>
          <cell r="G678879"/>
        </row>
        <row r="678880">
          <cell r="A678880"/>
          <cell r="G678880"/>
        </row>
        <row r="678881">
          <cell r="A678881"/>
          <cell r="G678881"/>
        </row>
        <row r="678882">
          <cell r="A678882"/>
          <cell r="G678882"/>
        </row>
        <row r="678883">
          <cell r="A678883"/>
          <cell r="G678883"/>
        </row>
        <row r="678884">
          <cell r="A678884"/>
          <cell r="G678884"/>
        </row>
        <row r="678885">
          <cell r="A678885"/>
          <cell r="G678885"/>
        </row>
        <row r="678886">
          <cell r="A678886"/>
          <cell r="G678886"/>
        </row>
        <row r="678887">
          <cell r="A678887"/>
          <cell r="G678887"/>
        </row>
        <row r="678888">
          <cell r="A678888"/>
          <cell r="G678888"/>
        </row>
        <row r="678889">
          <cell r="A678889"/>
          <cell r="G678889"/>
        </row>
        <row r="678890">
          <cell r="A678890"/>
          <cell r="G678890"/>
        </row>
        <row r="678891">
          <cell r="A678891"/>
          <cell r="G678891"/>
        </row>
        <row r="678892">
          <cell r="A678892"/>
          <cell r="G678892"/>
        </row>
        <row r="678893">
          <cell r="A678893"/>
          <cell r="G678893"/>
        </row>
        <row r="678894">
          <cell r="A678894"/>
          <cell r="G678894"/>
        </row>
        <row r="678895">
          <cell r="A678895"/>
          <cell r="G678895"/>
        </row>
        <row r="678896">
          <cell r="A678896"/>
          <cell r="G678896"/>
        </row>
        <row r="678897">
          <cell r="A678897"/>
          <cell r="G678897"/>
        </row>
        <row r="678898">
          <cell r="A678898"/>
          <cell r="G678898"/>
        </row>
        <row r="678899">
          <cell r="A678899"/>
          <cell r="G678899"/>
        </row>
        <row r="678900">
          <cell r="A678900"/>
          <cell r="G678900"/>
        </row>
        <row r="678901">
          <cell r="A678901"/>
          <cell r="G678901"/>
        </row>
        <row r="678902">
          <cell r="A678902"/>
          <cell r="G678902"/>
        </row>
        <row r="678903">
          <cell r="A678903"/>
          <cell r="G678903"/>
        </row>
        <row r="678904">
          <cell r="A678904"/>
          <cell r="G678904"/>
        </row>
        <row r="678905">
          <cell r="A678905"/>
          <cell r="G678905"/>
        </row>
        <row r="678906">
          <cell r="A678906"/>
          <cell r="G678906"/>
        </row>
        <row r="678907">
          <cell r="A678907"/>
          <cell r="G678907"/>
        </row>
        <row r="678908">
          <cell r="A678908"/>
          <cell r="G678908"/>
        </row>
        <row r="678909">
          <cell r="A678909"/>
          <cell r="G678909"/>
        </row>
        <row r="678910">
          <cell r="A678910"/>
          <cell r="G678910"/>
        </row>
        <row r="678911">
          <cell r="A678911"/>
          <cell r="G678911"/>
        </row>
        <row r="678912">
          <cell r="A678912"/>
          <cell r="G678912"/>
        </row>
        <row r="678913">
          <cell r="A678913"/>
          <cell r="G678913"/>
        </row>
        <row r="678914">
          <cell r="A678914"/>
          <cell r="G678914"/>
        </row>
        <row r="678915">
          <cell r="A678915"/>
          <cell r="G678915"/>
        </row>
        <row r="678916">
          <cell r="A678916"/>
          <cell r="G678916"/>
        </row>
        <row r="678917">
          <cell r="A678917"/>
          <cell r="G678917"/>
        </row>
        <row r="678918">
          <cell r="A678918"/>
          <cell r="G678918"/>
        </row>
        <row r="678919">
          <cell r="A678919"/>
          <cell r="G678919"/>
        </row>
        <row r="678920">
          <cell r="A678920"/>
          <cell r="G678920"/>
        </row>
        <row r="678921">
          <cell r="A678921"/>
          <cell r="G678921"/>
        </row>
        <row r="678922">
          <cell r="A678922"/>
          <cell r="G678922"/>
        </row>
        <row r="678923">
          <cell r="A678923"/>
          <cell r="G678923"/>
        </row>
        <row r="678924">
          <cell r="A678924"/>
          <cell r="G678924"/>
        </row>
        <row r="678925">
          <cell r="A678925"/>
          <cell r="G678925"/>
        </row>
        <row r="678926">
          <cell r="A678926"/>
          <cell r="G678926"/>
        </row>
        <row r="678927">
          <cell r="A678927"/>
          <cell r="G678927"/>
        </row>
        <row r="678928">
          <cell r="A678928"/>
          <cell r="G678928"/>
        </row>
        <row r="678929">
          <cell r="A678929"/>
          <cell r="G678929"/>
        </row>
        <row r="678930">
          <cell r="A678930"/>
          <cell r="G678930"/>
        </row>
        <row r="678931">
          <cell r="A678931"/>
          <cell r="G678931"/>
        </row>
        <row r="678932">
          <cell r="A678932"/>
          <cell r="G678932"/>
        </row>
        <row r="678933">
          <cell r="A678933"/>
          <cell r="G678933"/>
        </row>
        <row r="678934">
          <cell r="A678934"/>
          <cell r="G678934"/>
        </row>
        <row r="678935">
          <cell r="A678935"/>
          <cell r="G678935"/>
        </row>
        <row r="678936">
          <cell r="A678936"/>
          <cell r="G678936"/>
        </row>
        <row r="678937">
          <cell r="A678937"/>
          <cell r="G678937"/>
        </row>
        <row r="678938">
          <cell r="A678938"/>
          <cell r="G678938"/>
        </row>
        <row r="678939">
          <cell r="A678939"/>
          <cell r="G678939"/>
        </row>
        <row r="678940">
          <cell r="A678940"/>
          <cell r="G678940"/>
        </row>
        <row r="678941">
          <cell r="A678941"/>
          <cell r="G678941"/>
        </row>
        <row r="678942">
          <cell r="A678942"/>
          <cell r="G678942"/>
        </row>
        <row r="678943">
          <cell r="A678943"/>
          <cell r="G678943"/>
        </row>
        <row r="678944">
          <cell r="A678944"/>
          <cell r="G678944"/>
        </row>
        <row r="678945">
          <cell r="A678945"/>
          <cell r="G678945"/>
        </row>
        <row r="678946">
          <cell r="A678946"/>
          <cell r="G678946"/>
        </row>
        <row r="678947">
          <cell r="A678947"/>
          <cell r="G678947"/>
        </row>
        <row r="678948">
          <cell r="A678948"/>
          <cell r="G678948"/>
        </row>
        <row r="678949">
          <cell r="A678949"/>
          <cell r="G678949"/>
        </row>
        <row r="678950">
          <cell r="A678950"/>
          <cell r="G678950"/>
        </row>
        <row r="678951">
          <cell r="A678951"/>
          <cell r="G678951"/>
        </row>
        <row r="678952">
          <cell r="A678952"/>
          <cell r="G678952"/>
        </row>
        <row r="678953">
          <cell r="A678953"/>
          <cell r="G678953"/>
        </row>
        <row r="678954">
          <cell r="A678954"/>
          <cell r="G678954"/>
        </row>
        <row r="678955">
          <cell r="A678955"/>
          <cell r="G678955"/>
        </row>
        <row r="678956">
          <cell r="A678956"/>
          <cell r="G678956"/>
        </row>
        <row r="678957">
          <cell r="A678957"/>
          <cell r="G678957"/>
        </row>
        <row r="678958">
          <cell r="A678958"/>
          <cell r="G678958"/>
        </row>
        <row r="678959">
          <cell r="A678959"/>
          <cell r="G678959"/>
        </row>
        <row r="678960">
          <cell r="A678960"/>
          <cell r="G678960"/>
        </row>
        <row r="678961">
          <cell r="A678961"/>
          <cell r="G678961"/>
        </row>
        <row r="678962">
          <cell r="A678962"/>
          <cell r="G678962"/>
        </row>
        <row r="678963">
          <cell r="A678963"/>
          <cell r="G678963"/>
        </row>
        <row r="678964">
          <cell r="A678964"/>
          <cell r="G678964"/>
        </row>
        <row r="678965">
          <cell r="A678965"/>
          <cell r="G678965"/>
        </row>
        <row r="678966">
          <cell r="A678966"/>
          <cell r="G678966"/>
        </row>
        <row r="678967">
          <cell r="A678967"/>
          <cell r="G678967"/>
        </row>
        <row r="678968">
          <cell r="A678968"/>
          <cell r="G678968"/>
        </row>
        <row r="678969">
          <cell r="A678969"/>
          <cell r="G678969"/>
        </row>
        <row r="678970">
          <cell r="A678970"/>
          <cell r="G678970"/>
        </row>
        <row r="678971">
          <cell r="A678971"/>
          <cell r="G678971"/>
        </row>
        <row r="678972">
          <cell r="A678972"/>
          <cell r="G678972"/>
        </row>
        <row r="678973">
          <cell r="A678973"/>
          <cell r="G678973"/>
        </row>
        <row r="678974">
          <cell r="A678974"/>
          <cell r="G678974"/>
        </row>
        <row r="678975">
          <cell r="A678975"/>
          <cell r="G678975"/>
        </row>
        <row r="678976">
          <cell r="A678976"/>
          <cell r="G678976"/>
        </row>
        <row r="678977">
          <cell r="A678977"/>
          <cell r="G678977"/>
        </row>
        <row r="678978">
          <cell r="A678978"/>
          <cell r="G678978"/>
        </row>
        <row r="678979">
          <cell r="A678979"/>
          <cell r="G678979"/>
        </row>
        <row r="678980">
          <cell r="A678980"/>
          <cell r="G678980"/>
        </row>
        <row r="678981">
          <cell r="A678981"/>
          <cell r="G678981"/>
        </row>
        <row r="678982">
          <cell r="A678982"/>
          <cell r="G678982"/>
        </row>
        <row r="678983">
          <cell r="A678983"/>
          <cell r="G678983"/>
        </row>
        <row r="678984">
          <cell r="A678984"/>
          <cell r="G678984"/>
        </row>
        <row r="678985">
          <cell r="A678985"/>
          <cell r="G678985"/>
        </row>
        <row r="678986">
          <cell r="A678986"/>
          <cell r="G678986"/>
        </row>
        <row r="678987">
          <cell r="A678987"/>
          <cell r="G678987"/>
        </row>
        <row r="678988">
          <cell r="A678988"/>
          <cell r="G678988"/>
        </row>
        <row r="678989">
          <cell r="A678989"/>
          <cell r="G678989"/>
        </row>
        <row r="678990">
          <cell r="A678990"/>
          <cell r="G678990"/>
        </row>
        <row r="678991">
          <cell r="A678991"/>
          <cell r="G678991"/>
        </row>
        <row r="678992">
          <cell r="A678992"/>
          <cell r="G678992"/>
        </row>
        <row r="678993">
          <cell r="A678993"/>
          <cell r="G678993"/>
        </row>
        <row r="678994">
          <cell r="A678994"/>
          <cell r="G678994"/>
        </row>
        <row r="678995">
          <cell r="A678995"/>
          <cell r="G678995"/>
        </row>
        <row r="678996">
          <cell r="A678996"/>
          <cell r="G678996"/>
        </row>
        <row r="678997">
          <cell r="A678997"/>
          <cell r="G678997"/>
        </row>
        <row r="678998">
          <cell r="A678998"/>
          <cell r="G678998"/>
        </row>
        <row r="678999">
          <cell r="A678999"/>
          <cell r="G678999"/>
        </row>
        <row r="679000">
          <cell r="A679000"/>
          <cell r="G679000"/>
        </row>
        <row r="679001">
          <cell r="A679001"/>
          <cell r="G679001"/>
        </row>
        <row r="679002">
          <cell r="A679002"/>
          <cell r="G679002"/>
        </row>
        <row r="679003">
          <cell r="A679003"/>
          <cell r="G679003"/>
        </row>
        <row r="679004">
          <cell r="A679004"/>
          <cell r="G679004"/>
        </row>
        <row r="679005">
          <cell r="A679005"/>
          <cell r="G679005"/>
        </row>
        <row r="679006">
          <cell r="A679006"/>
          <cell r="G679006"/>
        </row>
        <row r="679007">
          <cell r="A679007"/>
          <cell r="G679007"/>
        </row>
        <row r="679008">
          <cell r="A679008"/>
          <cell r="G679008"/>
        </row>
        <row r="679009">
          <cell r="A679009"/>
          <cell r="G679009"/>
        </row>
        <row r="679010">
          <cell r="A679010"/>
          <cell r="G679010"/>
        </row>
        <row r="679011">
          <cell r="A679011"/>
          <cell r="G679011"/>
        </row>
        <row r="679012">
          <cell r="A679012"/>
          <cell r="G679012"/>
        </row>
        <row r="679013">
          <cell r="A679013"/>
          <cell r="G679013"/>
        </row>
        <row r="679014">
          <cell r="A679014"/>
          <cell r="G679014"/>
        </row>
        <row r="679015">
          <cell r="A679015"/>
          <cell r="G679015"/>
        </row>
        <row r="679016">
          <cell r="A679016"/>
          <cell r="G679016"/>
        </row>
        <row r="679017">
          <cell r="A679017"/>
          <cell r="G679017"/>
        </row>
        <row r="679018">
          <cell r="A679018"/>
          <cell r="G679018"/>
        </row>
        <row r="679019">
          <cell r="A679019"/>
          <cell r="G679019"/>
        </row>
        <row r="679020">
          <cell r="A679020"/>
          <cell r="G679020"/>
        </row>
        <row r="679021">
          <cell r="A679021"/>
          <cell r="G679021"/>
        </row>
        <row r="679022">
          <cell r="A679022"/>
          <cell r="G679022"/>
        </row>
        <row r="679023">
          <cell r="A679023"/>
          <cell r="G679023"/>
        </row>
        <row r="679024">
          <cell r="A679024"/>
          <cell r="G679024"/>
        </row>
        <row r="679025">
          <cell r="A679025"/>
          <cell r="G679025"/>
        </row>
        <row r="679026">
          <cell r="A679026"/>
          <cell r="G679026"/>
        </row>
        <row r="679027">
          <cell r="A679027"/>
          <cell r="G679027"/>
        </row>
        <row r="679028">
          <cell r="A679028"/>
          <cell r="G679028"/>
        </row>
        <row r="679029">
          <cell r="A679029"/>
          <cell r="G679029"/>
        </row>
        <row r="679030">
          <cell r="A679030"/>
          <cell r="G679030"/>
        </row>
        <row r="679031">
          <cell r="A679031"/>
          <cell r="G679031"/>
        </row>
        <row r="679032">
          <cell r="A679032"/>
          <cell r="G679032"/>
        </row>
        <row r="679033">
          <cell r="A679033"/>
          <cell r="G679033"/>
        </row>
        <row r="679034">
          <cell r="A679034"/>
          <cell r="G679034"/>
        </row>
        <row r="679035">
          <cell r="A679035"/>
          <cell r="G679035"/>
        </row>
        <row r="679036">
          <cell r="A679036"/>
          <cell r="G679036"/>
        </row>
        <row r="679037">
          <cell r="A679037"/>
          <cell r="G679037"/>
        </row>
        <row r="679038">
          <cell r="A679038"/>
          <cell r="G679038"/>
        </row>
        <row r="679039">
          <cell r="A679039"/>
          <cell r="G679039"/>
        </row>
        <row r="679040">
          <cell r="A679040"/>
          <cell r="G679040"/>
        </row>
        <row r="679041">
          <cell r="A679041"/>
          <cell r="G679041"/>
        </row>
        <row r="679042">
          <cell r="A679042"/>
          <cell r="G679042"/>
        </row>
        <row r="679043">
          <cell r="A679043"/>
          <cell r="G679043"/>
        </row>
        <row r="679044">
          <cell r="A679044"/>
          <cell r="G679044"/>
        </row>
        <row r="679045">
          <cell r="A679045"/>
          <cell r="G679045"/>
        </row>
        <row r="679046">
          <cell r="A679046"/>
          <cell r="G679046"/>
        </row>
        <row r="679047">
          <cell r="A679047"/>
          <cell r="G679047"/>
        </row>
        <row r="679048">
          <cell r="A679048"/>
          <cell r="G679048"/>
        </row>
        <row r="679049">
          <cell r="A679049"/>
          <cell r="G679049"/>
        </row>
        <row r="679050">
          <cell r="A679050"/>
          <cell r="G679050"/>
        </row>
        <row r="679051">
          <cell r="A679051"/>
          <cell r="G679051"/>
        </row>
        <row r="679052">
          <cell r="A679052"/>
          <cell r="G679052"/>
        </row>
        <row r="679053">
          <cell r="A679053"/>
          <cell r="G679053"/>
        </row>
        <row r="679054">
          <cell r="A679054"/>
          <cell r="G679054"/>
        </row>
        <row r="679055">
          <cell r="A679055"/>
          <cell r="G679055"/>
        </row>
        <row r="679056">
          <cell r="A679056"/>
          <cell r="G679056"/>
        </row>
        <row r="679057">
          <cell r="A679057"/>
          <cell r="G679057"/>
        </row>
        <row r="679058">
          <cell r="A679058"/>
          <cell r="G679058"/>
        </row>
        <row r="679059">
          <cell r="A679059"/>
          <cell r="G679059"/>
        </row>
        <row r="679060">
          <cell r="A679060"/>
          <cell r="G679060"/>
        </row>
        <row r="679061">
          <cell r="A679061"/>
          <cell r="G679061"/>
        </row>
        <row r="679062">
          <cell r="A679062"/>
          <cell r="G679062"/>
        </row>
        <row r="679063">
          <cell r="A679063"/>
          <cell r="G679063"/>
        </row>
        <row r="679064">
          <cell r="A679064"/>
          <cell r="G679064"/>
        </row>
        <row r="679065">
          <cell r="A679065"/>
          <cell r="G679065"/>
        </row>
        <row r="679066">
          <cell r="A679066"/>
          <cell r="G679066"/>
        </row>
        <row r="679067">
          <cell r="A679067"/>
          <cell r="G679067"/>
        </row>
        <row r="679068">
          <cell r="A679068"/>
          <cell r="G679068"/>
        </row>
        <row r="679069">
          <cell r="A679069"/>
          <cell r="G679069"/>
        </row>
        <row r="679070">
          <cell r="A679070"/>
          <cell r="G679070"/>
        </row>
        <row r="679071">
          <cell r="A679071"/>
          <cell r="G679071"/>
        </row>
        <row r="679072">
          <cell r="A679072"/>
          <cell r="G679072"/>
        </row>
        <row r="679073">
          <cell r="A679073"/>
          <cell r="G679073"/>
        </row>
        <row r="679074">
          <cell r="A679074"/>
          <cell r="G679074"/>
        </row>
        <row r="679075">
          <cell r="A679075"/>
          <cell r="G679075"/>
        </row>
        <row r="679076">
          <cell r="A679076"/>
          <cell r="G679076"/>
        </row>
        <row r="679077">
          <cell r="A679077"/>
          <cell r="G679077"/>
        </row>
        <row r="679078">
          <cell r="A679078"/>
          <cell r="G679078"/>
        </row>
        <row r="679079">
          <cell r="A679079"/>
          <cell r="G679079"/>
        </row>
        <row r="679080">
          <cell r="A679080"/>
          <cell r="G679080"/>
        </row>
        <row r="679081">
          <cell r="A679081"/>
          <cell r="G679081"/>
        </row>
        <row r="679082">
          <cell r="A679082"/>
          <cell r="G679082"/>
        </row>
        <row r="679083">
          <cell r="A679083"/>
          <cell r="G679083"/>
        </row>
        <row r="679084">
          <cell r="A679084"/>
          <cell r="G679084"/>
        </row>
        <row r="679085">
          <cell r="A679085"/>
          <cell r="G679085"/>
        </row>
        <row r="679086">
          <cell r="A679086"/>
          <cell r="G679086"/>
        </row>
        <row r="679087">
          <cell r="A679087"/>
          <cell r="G679087"/>
        </row>
        <row r="679088">
          <cell r="A679088"/>
          <cell r="G679088"/>
        </row>
        <row r="679089">
          <cell r="A679089"/>
          <cell r="G679089"/>
        </row>
        <row r="679090">
          <cell r="A679090"/>
          <cell r="G679090"/>
        </row>
        <row r="679091">
          <cell r="A679091"/>
          <cell r="G679091"/>
        </row>
        <row r="679092">
          <cell r="A679092"/>
          <cell r="G679092"/>
        </row>
        <row r="679093">
          <cell r="A679093"/>
          <cell r="G679093"/>
        </row>
        <row r="679094">
          <cell r="A679094"/>
          <cell r="G679094"/>
        </row>
        <row r="679095">
          <cell r="A679095"/>
          <cell r="G679095"/>
        </row>
        <row r="679096">
          <cell r="A679096"/>
          <cell r="G679096"/>
        </row>
        <row r="679097">
          <cell r="A679097"/>
          <cell r="G679097"/>
        </row>
        <row r="679098">
          <cell r="A679098"/>
          <cell r="G679098"/>
        </row>
        <row r="679099">
          <cell r="A679099"/>
          <cell r="G679099"/>
        </row>
        <row r="679100">
          <cell r="A679100"/>
          <cell r="G679100"/>
        </row>
        <row r="679101">
          <cell r="A679101"/>
          <cell r="G679101"/>
        </row>
        <row r="679102">
          <cell r="A679102"/>
          <cell r="G679102"/>
        </row>
        <row r="679103">
          <cell r="A679103"/>
          <cell r="G679103"/>
        </row>
        <row r="679104">
          <cell r="A679104"/>
          <cell r="G679104"/>
        </row>
        <row r="679105">
          <cell r="A679105"/>
          <cell r="G679105"/>
        </row>
        <row r="679106">
          <cell r="A679106"/>
          <cell r="G679106"/>
        </row>
        <row r="679107">
          <cell r="A679107"/>
          <cell r="G679107"/>
        </row>
        <row r="679108">
          <cell r="A679108"/>
          <cell r="G679108"/>
        </row>
        <row r="679109">
          <cell r="A679109"/>
          <cell r="G679109"/>
        </row>
        <row r="679110">
          <cell r="A679110"/>
          <cell r="G679110"/>
        </row>
        <row r="679111">
          <cell r="A679111"/>
          <cell r="G679111"/>
        </row>
        <row r="679112">
          <cell r="A679112"/>
          <cell r="G679112"/>
        </row>
        <row r="679113">
          <cell r="A679113"/>
          <cell r="G679113"/>
        </row>
        <row r="679114">
          <cell r="A679114"/>
          <cell r="G679114"/>
        </row>
        <row r="679115">
          <cell r="A679115"/>
          <cell r="G679115"/>
        </row>
        <row r="679116">
          <cell r="A679116"/>
          <cell r="G679116"/>
        </row>
        <row r="679117">
          <cell r="A679117"/>
          <cell r="G679117"/>
        </row>
        <row r="679118">
          <cell r="A679118"/>
          <cell r="G679118"/>
        </row>
        <row r="679119">
          <cell r="A679119"/>
          <cell r="G679119"/>
        </row>
        <row r="679120">
          <cell r="A679120"/>
          <cell r="G679120"/>
        </row>
        <row r="679121">
          <cell r="A679121"/>
          <cell r="G679121"/>
        </row>
        <row r="679122">
          <cell r="A679122"/>
          <cell r="G679122"/>
        </row>
        <row r="679123">
          <cell r="A679123"/>
          <cell r="G679123"/>
        </row>
        <row r="679124">
          <cell r="A679124"/>
          <cell r="G679124"/>
        </row>
        <row r="679125">
          <cell r="A679125"/>
          <cell r="G679125"/>
        </row>
        <row r="679126">
          <cell r="A679126"/>
          <cell r="G679126"/>
        </row>
        <row r="679127">
          <cell r="A679127"/>
          <cell r="G679127"/>
        </row>
        <row r="679128">
          <cell r="A679128"/>
          <cell r="G679128"/>
        </row>
        <row r="679129">
          <cell r="A679129"/>
          <cell r="G679129"/>
        </row>
        <row r="679130">
          <cell r="A679130"/>
          <cell r="G679130"/>
        </row>
        <row r="679131">
          <cell r="A679131"/>
          <cell r="G679131"/>
        </row>
        <row r="679132">
          <cell r="A679132"/>
          <cell r="G679132"/>
        </row>
        <row r="679133">
          <cell r="A679133"/>
          <cell r="G679133"/>
        </row>
        <row r="679134">
          <cell r="A679134"/>
          <cell r="G679134"/>
        </row>
        <row r="679135">
          <cell r="A679135"/>
          <cell r="G679135"/>
        </row>
        <row r="679136">
          <cell r="A679136"/>
          <cell r="G679136"/>
        </row>
        <row r="679137">
          <cell r="A679137"/>
          <cell r="G679137"/>
        </row>
        <row r="679138">
          <cell r="A679138"/>
          <cell r="G679138"/>
        </row>
        <row r="679139">
          <cell r="A679139"/>
          <cell r="G679139"/>
        </row>
        <row r="679140">
          <cell r="A679140"/>
          <cell r="G679140"/>
        </row>
        <row r="679141">
          <cell r="A679141"/>
          <cell r="G679141"/>
        </row>
        <row r="679142">
          <cell r="A679142"/>
          <cell r="G679142"/>
        </row>
        <row r="679143">
          <cell r="A679143"/>
          <cell r="G679143"/>
        </row>
        <row r="679144">
          <cell r="A679144"/>
          <cell r="G679144"/>
        </row>
        <row r="679145">
          <cell r="A679145"/>
          <cell r="G679145"/>
        </row>
        <row r="679146">
          <cell r="A679146"/>
          <cell r="G679146"/>
        </row>
        <row r="679147">
          <cell r="A679147"/>
          <cell r="G679147"/>
        </row>
        <row r="679148">
          <cell r="A679148"/>
          <cell r="G679148"/>
        </row>
        <row r="679149">
          <cell r="A679149"/>
          <cell r="G679149"/>
        </row>
        <row r="679150">
          <cell r="A679150"/>
          <cell r="G679150"/>
        </row>
        <row r="679151">
          <cell r="A679151"/>
          <cell r="G679151"/>
        </row>
        <row r="679152">
          <cell r="A679152"/>
          <cell r="G679152"/>
        </row>
        <row r="679153">
          <cell r="A679153"/>
          <cell r="G679153"/>
        </row>
        <row r="679154">
          <cell r="A679154"/>
          <cell r="G679154"/>
        </row>
        <row r="679155">
          <cell r="A679155"/>
          <cell r="G679155"/>
        </row>
        <row r="679156">
          <cell r="A679156"/>
          <cell r="G679156"/>
        </row>
        <row r="679157">
          <cell r="A679157"/>
          <cell r="G679157"/>
        </row>
        <row r="679158">
          <cell r="A679158"/>
          <cell r="G679158"/>
        </row>
        <row r="679159">
          <cell r="A679159"/>
          <cell r="G679159"/>
        </row>
        <row r="679160">
          <cell r="A679160"/>
          <cell r="G679160"/>
        </row>
        <row r="679161">
          <cell r="A679161"/>
          <cell r="G679161"/>
        </row>
        <row r="679162">
          <cell r="A679162"/>
          <cell r="G679162"/>
        </row>
        <row r="679163">
          <cell r="A679163"/>
          <cell r="G679163"/>
        </row>
        <row r="679164">
          <cell r="A679164"/>
          <cell r="G679164"/>
        </row>
        <row r="679165">
          <cell r="A679165"/>
          <cell r="G679165"/>
        </row>
        <row r="679166">
          <cell r="A679166"/>
          <cell r="G679166"/>
        </row>
        <row r="679167">
          <cell r="A679167"/>
          <cell r="G679167"/>
        </row>
        <row r="679168">
          <cell r="A679168"/>
          <cell r="G679168"/>
        </row>
        <row r="679169">
          <cell r="A679169"/>
          <cell r="G679169"/>
        </row>
        <row r="679170">
          <cell r="A679170"/>
          <cell r="G679170"/>
        </row>
        <row r="679171">
          <cell r="A679171"/>
          <cell r="G679171"/>
        </row>
        <row r="679172">
          <cell r="A679172"/>
          <cell r="G679172"/>
        </row>
        <row r="679173">
          <cell r="A679173"/>
          <cell r="G679173"/>
        </row>
        <row r="679174">
          <cell r="A679174"/>
          <cell r="G679174"/>
        </row>
        <row r="679175">
          <cell r="A679175"/>
          <cell r="G679175"/>
        </row>
        <row r="679176">
          <cell r="A679176"/>
          <cell r="G679176"/>
        </row>
        <row r="679177">
          <cell r="A679177"/>
          <cell r="G679177"/>
        </row>
        <row r="679178">
          <cell r="A679178"/>
          <cell r="G679178"/>
        </row>
        <row r="679179">
          <cell r="A679179"/>
          <cell r="G679179"/>
        </row>
        <row r="679180">
          <cell r="A679180"/>
          <cell r="G679180"/>
        </row>
        <row r="679181">
          <cell r="A679181"/>
          <cell r="G679181"/>
        </row>
        <row r="679182">
          <cell r="A679182"/>
          <cell r="G679182"/>
        </row>
        <row r="679183">
          <cell r="A679183"/>
          <cell r="G679183"/>
        </row>
        <row r="679184">
          <cell r="A679184"/>
          <cell r="G679184"/>
        </row>
        <row r="679185">
          <cell r="A679185"/>
          <cell r="G679185"/>
        </row>
        <row r="679186">
          <cell r="A679186"/>
          <cell r="G679186"/>
        </row>
        <row r="679187">
          <cell r="A679187"/>
          <cell r="G679187"/>
        </row>
        <row r="679188">
          <cell r="A679188"/>
          <cell r="G679188"/>
        </row>
        <row r="679189">
          <cell r="A679189"/>
          <cell r="G679189"/>
        </row>
        <row r="679190">
          <cell r="A679190"/>
          <cell r="G679190"/>
        </row>
        <row r="679191">
          <cell r="A679191"/>
          <cell r="G679191"/>
        </row>
        <row r="679192">
          <cell r="A679192"/>
          <cell r="G679192"/>
        </row>
        <row r="679193">
          <cell r="A679193"/>
          <cell r="G679193"/>
        </row>
        <row r="679194">
          <cell r="A679194"/>
          <cell r="G679194"/>
        </row>
        <row r="679195">
          <cell r="A679195"/>
          <cell r="G679195"/>
        </row>
        <row r="679196">
          <cell r="A679196"/>
          <cell r="G679196"/>
        </row>
        <row r="679197">
          <cell r="A679197"/>
          <cell r="G679197"/>
        </row>
        <row r="679198">
          <cell r="A679198"/>
          <cell r="G679198"/>
        </row>
        <row r="679199">
          <cell r="A679199"/>
          <cell r="G679199"/>
        </row>
        <row r="679200">
          <cell r="A679200"/>
          <cell r="G679200"/>
        </row>
        <row r="679201">
          <cell r="A679201"/>
          <cell r="G679201"/>
        </row>
        <row r="679202">
          <cell r="A679202"/>
          <cell r="G679202"/>
        </row>
        <row r="679203">
          <cell r="A679203"/>
          <cell r="G679203"/>
        </row>
        <row r="679204">
          <cell r="A679204"/>
          <cell r="G679204"/>
        </row>
        <row r="679205">
          <cell r="A679205"/>
          <cell r="G679205"/>
        </row>
        <row r="679206">
          <cell r="A679206"/>
          <cell r="G679206"/>
        </row>
        <row r="679207">
          <cell r="A679207"/>
          <cell r="G679207"/>
        </row>
        <row r="679208">
          <cell r="A679208"/>
          <cell r="G679208"/>
        </row>
        <row r="679209">
          <cell r="A679209"/>
          <cell r="G679209"/>
        </row>
        <row r="679210">
          <cell r="A679210"/>
          <cell r="G679210"/>
        </row>
        <row r="679211">
          <cell r="A679211"/>
          <cell r="G679211"/>
        </row>
        <row r="679212">
          <cell r="A679212"/>
          <cell r="G679212"/>
        </row>
        <row r="679213">
          <cell r="A679213"/>
          <cell r="G679213"/>
        </row>
        <row r="679214">
          <cell r="A679214"/>
          <cell r="G679214"/>
        </row>
        <row r="679215">
          <cell r="A679215"/>
          <cell r="G679215"/>
        </row>
        <row r="679216">
          <cell r="A679216"/>
          <cell r="G679216"/>
        </row>
        <row r="679217">
          <cell r="A679217"/>
          <cell r="G679217"/>
        </row>
        <row r="679218">
          <cell r="A679218"/>
          <cell r="G679218"/>
        </row>
        <row r="679219">
          <cell r="A679219"/>
          <cell r="G679219"/>
        </row>
        <row r="679220">
          <cell r="A679220"/>
          <cell r="G679220"/>
        </row>
        <row r="679221">
          <cell r="A679221"/>
          <cell r="G679221"/>
        </row>
        <row r="679222">
          <cell r="A679222"/>
          <cell r="G679222"/>
        </row>
        <row r="679223">
          <cell r="A679223"/>
          <cell r="G679223"/>
        </row>
        <row r="679224">
          <cell r="A679224"/>
          <cell r="G679224"/>
        </row>
        <row r="679225">
          <cell r="A679225"/>
          <cell r="G679225"/>
        </row>
        <row r="679226">
          <cell r="A679226"/>
          <cell r="G679226"/>
        </row>
        <row r="679227">
          <cell r="A679227"/>
          <cell r="G679227"/>
        </row>
        <row r="679228">
          <cell r="A679228"/>
          <cell r="G679228"/>
        </row>
        <row r="679229">
          <cell r="A679229"/>
          <cell r="G679229"/>
        </row>
        <row r="679230">
          <cell r="A679230"/>
          <cell r="G679230"/>
        </row>
        <row r="679231">
          <cell r="A679231"/>
          <cell r="G679231"/>
        </row>
        <row r="679232">
          <cell r="A679232"/>
          <cell r="G679232"/>
        </row>
        <row r="679233">
          <cell r="A679233"/>
          <cell r="G679233"/>
        </row>
        <row r="679234">
          <cell r="A679234"/>
          <cell r="G679234"/>
        </row>
        <row r="679235">
          <cell r="A679235"/>
          <cell r="G679235"/>
        </row>
        <row r="679236">
          <cell r="A679236"/>
          <cell r="G679236"/>
        </row>
        <row r="679237">
          <cell r="A679237"/>
          <cell r="G679237"/>
        </row>
        <row r="679238">
          <cell r="A679238"/>
          <cell r="G679238"/>
        </row>
        <row r="679239">
          <cell r="A679239"/>
          <cell r="G679239"/>
        </row>
        <row r="679240">
          <cell r="A679240"/>
          <cell r="G679240"/>
        </row>
        <row r="679241">
          <cell r="A679241"/>
          <cell r="G679241"/>
        </row>
        <row r="679242">
          <cell r="A679242"/>
          <cell r="G679242"/>
        </row>
        <row r="679243">
          <cell r="A679243"/>
          <cell r="G679243"/>
        </row>
        <row r="679244">
          <cell r="A679244"/>
          <cell r="G679244"/>
        </row>
        <row r="679245">
          <cell r="A679245"/>
          <cell r="G679245"/>
        </row>
        <row r="679246">
          <cell r="A679246"/>
          <cell r="G679246"/>
        </row>
        <row r="679247">
          <cell r="A679247"/>
          <cell r="G679247"/>
        </row>
        <row r="679248">
          <cell r="A679248"/>
          <cell r="G679248"/>
        </row>
        <row r="679249">
          <cell r="A679249"/>
          <cell r="G679249"/>
        </row>
        <row r="679250">
          <cell r="A679250"/>
          <cell r="G679250"/>
        </row>
        <row r="679251">
          <cell r="A679251"/>
          <cell r="G679251"/>
        </row>
        <row r="679252">
          <cell r="A679252"/>
          <cell r="G679252"/>
        </row>
        <row r="679253">
          <cell r="A679253"/>
          <cell r="G679253"/>
        </row>
        <row r="679254">
          <cell r="A679254"/>
          <cell r="G679254"/>
        </row>
        <row r="679255">
          <cell r="A679255"/>
          <cell r="G679255"/>
        </row>
        <row r="679256">
          <cell r="A679256"/>
          <cell r="G679256"/>
        </row>
        <row r="679257">
          <cell r="A679257"/>
          <cell r="G679257"/>
        </row>
        <row r="679258">
          <cell r="A679258"/>
          <cell r="G679258"/>
        </row>
        <row r="679259">
          <cell r="A679259"/>
          <cell r="G679259"/>
        </row>
        <row r="679260">
          <cell r="A679260"/>
          <cell r="G679260"/>
        </row>
        <row r="679261">
          <cell r="A679261"/>
          <cell r="G679261"/>
        </row>
        <row r="679262">
          <cell r="A679262"/>
          <cell r="G679262"/>
        </row>
        <row r="679263">
          <cell r="A679263"/>
          <cell r="G679263"/>
        </row>
        <row r="679264">
          <cell r="A679264"/>
          <cell r="G679264"/>
        </row>
        <row r="679265">
          <cell r="A679265"/>
          <cell r="G679265"/>
        </row>
        <row r="679266">
          <cell r="A679266"/>
          <cell r="G679266"/>
        </row>
        <row r="679267">
          <cell r="A679267"/>
          <cell r="G679267"/>
        </row>
        <row r="679268">
          <cell r="A679268"/>
          <cell r="G679268"/>
        </row>
        <row r="679269">
          <cell r="A679269"/>
          <cell r="G679269"/>
        </row>
        <row r="679270">
          <cell r="A679270"/>
          <cell r="G679270"/>
        </row>
        <row r="679271">
          <cell r="A679271"/>
          <cell r="G679271"/>
        </row>
        <row r="679272">
          <cell r="A679272"/>
          <cell r="G679272"/>
        </row>
        <row r="679273">
          <cell r="A679273"/>
          <cell r="G679273"/>
        </row>
        <row r="679274">
          <cell r="A679274"/>
          <cell r="G679274"/>
        </row>
        <row r="679275">
          <cell r="A679275"/>
          <cell r="G679275"/>
        </row>
        <row r="679276">
          <cell r="A679276"/>
          <cell r="G679276"/>
        </row>
        <row r="679277">
          <cell r="A679277"/>
          <cell r="G679277"/>
        </row>
        <row r="679278">
          <cell r="A679278"/>
          <cell r="G679278"/>
        </row>
        <row r="679279">
          <cell r="A679279"/>
          <cell r="G679279"/>
        </row>
        <row r="679280">
          <cell r="A679280"/>
          <cell r="G679280"/>
        </row>
        <row r="679281">
          <cell r="A679281"/>
          <cell r="G679281"/>
        </row>
        <row r="679282">
          <cell r="A679282"/>
          <cell r="G679282"/>
        </row>
        <row r="679283">
          <cell r="A679283"/>
          <cell r="G679283"/>
        </row>
        <row r="679284">
          <cell r="A679284"/>
          <cell r="G679284"/>
        </row>
        <row r="679285">
          <cell r="A679285"/>
          <cell r="G679285"/>
        </row>
        <row r="679286">
          <cell r="A679286"/>
          <cell r="G679286"/>
        </row>
        <row r="679287">
          <cell r="A679287"/>
          <cell r="G679287"/>
        </row>
        <row r="679288">
          <cell r="A679288"/>
          <cell r="G679288"/>
        </row>
        <row r="679289">
          <cell r="A679289"/>
          <cell r="G679289"/>
        </row>
        <row r="679290">
          <cell r="A679290"/>
          <cell r="G679290"/>
        </row>
        <row r="679291">
          <cell r="A679291"/>
          <cell r="G679291"/>
        </row>
        <row r="679292">
          <cell r="A679292"/>
          <cell r="G679292"/>
        </row>
        <row r="679293">
          <cell r="A679293"/>
          <cell r="G679293"/>
        </row>
        <row r="679294">
          <cell r="A679294"/>
          <cell r="G679294"/>
        </row>
        <row r="679295">
          <cell r="A679295"/>
          <cell r="G679295"/>
        </row>
        <row r="679296">
          <cell r="A679296"/>
          <cell r="G679296"/>
        </row>
        <row r="679297">
          <cell r="A679297"/>
          <cell r="G679297"/>
        </row>
        <row r="679298">
          <cell r="A679298"/>
          <cell r="G679298"/>
        </row>
        <row r="679299">
          <cell r="A679299"/>
          <cell r="G679299"/>
        </row>
        <row r="679300">
          <cell r="A679300"/>
          <cell r="G679300"/>
        </row>
        <row r="679301">
          <cell r="A679301"/>
          <cell r="G679301"/>
        </row>
        <row r="679302">
          <cell r="A679302"/>
          <cell r="G679302"/>
        </row>
        <row r="679303">
          <cell r="A679303"/>
          <cell r="G679303"/>
        </row>
        <row r="679304">
          <cell r="A679304"/>
          <cell r="G679304"/>
        </row>
        <row r="679305">
          <cell r="A679305"/>
          <cell r="G679305"/>
        </row>
        <row r="679306">
          <cell r="A679306"/>
          <cell r="G679306"/>
        </row>
        <row r="679307">
          <cell r="A679307"/>
          <cell r="G679307"/>
        </row>
        <row r="679308">
          <cell r="A679308"/>
          <cell r="G679308"/>
        </row>
        <row r="679309">
          <cell r="A679309"/>
          <cell r="G679309"/>
        </row>
        <row r="679310">
          <cell r="A679310"/>
          <cell r="G679310"/>
        </row>
        <row r="679311">
          <cell r="A679311"/>
          <cell r="G679311"/>
        </row>
        <row r="679312">
          <cell r="A679312"/>
          <cell r="G679312"/>
        </row>
        <row r="679313">
          <cell r="A679313"/>
          <cell r="G679313"/>
        </row>
        <row r="679314">
          <cell r="A679314"/>
          <cell r="G679314"/>
        </row>
        <row r="679315">
          <cell r="A679315"/>
          <cell r="G679315"/>
        </row>
        <row r="679316">
          <cell r="A679316"/>
          <cell r="G679316"/>
        </row>
        <row r="679317">
          <cell r="A679317"/>
          <cell r="G679317"/>
        </row>
        <row r="679318">
          <cell r="A679318"/>
          <cell r="G679318"/>
        </row>
        <row r="679319">
          <cell r="A679319"/>
          <cell r="G679319"/>
        </row>
        <row r="679320">
          <cell r="A679320"/>
          <cell r="G679320"/>
        </row>
        <row r="679321">
          <cell r="A679321"/>
          <cell r="G679321"/>
        </row>
        <row r="679322">
          <cell r="A679322"/>
          <cell r="G679322"/>
        </row>
        <row r="679323">
          <cell r="A679323"/>
          <cell r="G679323"/>
        </row>
        <row r="679324">
          <cell r="A679324"/>
          <cell r="G679324"/>
        </row>
        <row r="679325">
          <cell r="A679325"/>
          <cell r="G679325"/>
        </row>
        <row r="679326">
          <cell r="A679326"/>
          <cell r="G679326"/>
        </row>
        <row r="679327">
          <cell r="A679327"/>
          <cell r="G679327"/>
        </row>
        <row r="679328">
          <cell r="A679328"/>
          <cell r="G679328"/>
        </row>
        <row r="679329">
          <cell r="A679329"/>
          <cell r="G679329"/>
        </row>
        <row r="679330">
          <cell r="A679330"/>
          <cell r="G679330"/>
        </row>
        <row r="679331">
          <cell r="A679331"/>
          <cell r="G679331"/>
        </row>
        <row r="679332">
          <cell r="A679332"/>
          <cell r="G679332"/>
        </row>
        <row r="679333">
          <cell r="A679333"/>
          <cell r="G679333"/>
        </row>
        <row r="679334">
          <cell r="A679334"/>
          <cell r="G679334"/>
        </row>
        <row r="679335">
          <cell r="A679335"/>
          <cell r="G679335"/>
        </row>
        <row r="679336">
          <cell r="A679336"/>
          <cell r="G679336"/>
        </row>
        <row r="679337">
          <cell r="A679337"/>
          <cell r="G679337"/>
        </row>
        <row r="679338">
          <cell r="A679338"/>
          <cell r="G679338"/>
        </row>
        <row r="679339">
          <cell r="A679339"/>
          <cell r="G679339"/>
        </row>
        <row r="679340">
          <cell r="A679340"/>
          <cell r="G679340"/>
        </row>
        <row r="679341">
          <cell r="A679341"/>
          <cell r="G679341"/>
        </row>
        <row r="679342">
          <cell r="A679342"/>
          <cell r="G679342"/>
        </row>
        <row r="679343">
          <cell r="A679343"/>
          <cell r="G679343"/>
        </row>
        <row r="679344">
          <cell r="A679344"/>
          <cell r="G679344"/>
        </row>
        <row r="679345">
          <cell r="A679345"/>
          <cell r="G679345"/>
        </row>
        <row r="679346">
          <cell r="A679346"/>
          <cell r="G679346"/>
        </row>
        <row r="679347">
          <cell r="A679347"/>
          <cell r="G679347"/>
        </row>
        <row r="679348">
          <cell r="A679348"/>
          <cell r="G679348"/>
        </row>
        <row r="679349">
          <cell r="A679349"/>
          <cell r="G679349"/>
        </row>
        <row r="679350">
          <cell r="A679350"/>
          <cell r="G679350"/>
        </row>
        <row r="679351">
          <cell r="A679351"/>
          <cell r="G679351"/>
        </row>
        <row r="679352">
          <cell r="A679352"/>
          <cell r="G679352"/>
        </row>
        <row r="679353">
          <cell r="A679353"/>
          <cell r="G679353"/>
        </row>
        <row r="679354">
          <cell r="A679354"/>
          <cell r="G679354"/>
        </row>
        <row r="679355">
          <cell r="A679355"/>
          <cell r="G679355"/>
        </row>
        <row r="679356">
          <cell r="A679356"/>
          <cell r="G679356"/>
        </row>
        <row r="679357">
          <cell r="A679357"/>
          <cell r="G679357"/>
        </row>
        <row r="679358">
          <cell r="A679358"/>
          <cell r="G679358"/>
        </row>
        <row r="679359">
          <cell r="A679359"/>
          <cell r="G679359"/>
        </row>
        <row r="679360">
          <cell r="A679360"/>
          <cell r="G679360"/>
        </row>
        <row r="679361">
          <cell r="A679361"/>
          <cell r="G679361"/>
        </row>
        <row r="679362">
          <cell r="A679362"/>
          <cell r="G679362"/>
        </row>
        <row r="679363">
          <cell r="A679363"/>
          <cell r="G679363"/>
        </row>
        <row r="679364">
          <cell r="A679364"/>
          <cell r="G679364"/>
        </row>
        <row r="679365">
          <cell r="A679365"/>
          <cell r="G679365"/>
        </row>
        <row r="679366">
          <cell r="A679366"/>
          <cell r="G679366"/>
        </row>
        <row r="679367">
          <cell r="A679367"/>
          <cell r="G679367"/>
        </row>
        <row r="679368">
          <cell r="A679368"/>
          <cell r="G679368"/>
        </row>
        <row r="679369">
          <cell r="A679369"/>
          <cell r="G679369"/>
        </row>
        <row r="679370">
          <cell r="A679370"/>
          <cell r="G679370"/>
        </row>
        <row r="679371">
          <cell r="A679371"/>
          <cell r="G679371"/>
        </row>
        <row r="679372">
          <cell r="A679372"/>
          <cell r="G679372"/>
        </row>
        <row r="679373">
          <cell r="A679373"/>
          <cell r="G679373"/>
        </row>
        <row r="679374">
          <cell r="A679374"/>
          <cell r="G679374"/>
        </row>
        <row r="679375">
          <cell r="A679375"/>
          <cell r="G679375"/>
        </row>
        <row r="679376">
          <cell r="A679376"/>
          <cell r="G679376"/>
        </row>
        <row r="679377">
          <cell r="A679377"/>
          <cell r="G679377"/>
        </row>
        <row r="679378">
          <cell r="A679378"/>
          <cell r="G679378"/>
        </row>
        <row r="679379">
          <cell r="A679379"/>
          <cell r="G679379"/>
        </row>
        <row r="679380">
          <cell r="A679380"/>
          <cell r="G679380"/>
        </row>
        <row r="679381">
          <cell r="A679381"/>
          <cell r="G679381"/>
        </row>
        <row r="679382">
          <cell r="A679382"/>
          <cell r="G679382"/>
        </row>
        <row r="679383">
          <cell r="A679383"/>
          <cell r="G679383"/>
        </row>
        <row r="679384">
          <cell r="A679384"/>
          <cell r="G679384"/>
        </row>
        <row r="679385">
          <cell r="A679385"/>
          <cell r="G679385"/>
        </row>
        <row r="679386">
          <cell r="A679386"/>
          <cell r="G679386"/>
        </row>
        <row r="679387">
          <cell r="A679387"/>
          <cell r="G679387"/>
        </row>
        <row r="679388">
          <cell r="A679388"/>
          <cell r="G679388"/>
        </row>
        <row r="679389">
          <cell r="A679389"/>
          <cell r="G679389"/>
        </row>
        <row r="679390">
          <cell r="A679390"/>
          <cell r="G679390"/>
        </row>
        <row r="679391">
          <cell r="A679391"/>
          <cell r="G679391"/>
        </row>
        <row r="679392">
          <cell r="A679392"/>
          <cell r="G679392"/>
        </row>
        <row r="679393">
          <cell r="A679393"/>
          <cell r="G679393"/>
        </row>
        <row r="679394">
          <cell r="A679394"/>
          <cell r="G679394"/>
        </row>
        <row r="679395">
          <cell r="A679395"/>
          <cell r="G679395"/>
        </row>
        <row r="679396">
          <cell r="A679396"/>
          <cell r="G679396"/>
        </row>
        <row r="679397">
          <cell r="A679397"/>
          <cell r="G679397"/>
        </row>
        <row r="679398">
          <cell r="A679398"/>
          <cell r="G679398"/>
        </row>
        <row r="679399">
          <cell r="A679399"/>
          <cell r="G679399"/>
        </row>
        <row r="679400">
          <cell r="A679400"/>
          <cell r="G679400"/>
        </row>
        <row r="679401">
          <cell r="A679401"/>
          <cell r="G679401"/>
        </row>
        <row r="679402">
          <cell r="A679402"/>
          <cell r="G679402"/>
        </row>
        <row r="679403">
          <cell r="A679403"/>
          <cell r="G679403"/>
        </row>
        <row r="679404">
          <cell r="A679404"/>
          <cell r="G679404"/>
        </row>
        <row r="679405">
          <cell r="A679405"/>
          <cell r="G679405"/>
        </row>
        <row r="679406">
          <cell r="A679406"/>
          <cell r="G679406"/>
        </row>
        <row r="679407">
          <cell r="A679407"/>
          <cell r="G679407"/>
        </row>
        <row r="679408">
          <cell r="A679408"/>
          <cell r="G679408"/>
        </row>
        <row r="679409">
          <cell r="A679409"/>
          <cell r="G679409"/>
        </row>
        <row r="679410">
          <cell r="A679410"/>
          <cell r="G679410"/>
        </row>
        <row r="679411">
          <cell r="A679411"/>
          <cell r="G679411"/>
        </row>
        <row r="679412">
          <cell r="A679412"/>
          <cell r="G679412"/>
        </row>
        <row r="679413">
          <cell r="A679413"/>
          <cell r="G679413"/>
        </row>
        <row r="679414">
          <cell r="A679414"/>
          <cell r="G679414"/>
        </row>
        <row r="679415">
          <cell r="A679415"/>
          <cell r="G679415"/>
        </row>
        <row r="679416">
          <cell r="A679416"/>
          <cell r="G679416"/>
        </row>
        <row r="679417">
          <cell r="A679417"/>
          <cell r="G679417"/>
        </row>
        <row r="679418">
          <cell r="A679418"/>
          <cell r="G679418"/>
        </row>
        <row r="679419">
          <cell r="A679419"/>
          <cell r="G679419"/>
        </row>
        <row r="679420">
          <cell r="A679420"/>
          <cell r="G679420"/>
        </row>
        <row r="679421">
          <cell r="A679421"/>
          <cell r="G679421"/>
        </row>
        <row r="679422">
          <cell r="A679422"/>
          <cell r="G679422"/>
        </row>
        <row r="679423">
          <cell r="A679423"/>
          <cell r="G679423"/>
        </row>
        <row r="679424">
          <cell r="A679424"/>
          <cell r="G679424"/>
        </row>
        <row r="679425">
          <cell r="A679425"/>
          <cell r="G679425"/>
        </row>
        <row r="679426">
          <cell r="A679426"/>
          <cell r="G679426"/>
        </row>
        <row r="679427">
          <cell r="A679427"/>
          <cell r="G679427"/>
        </row>
        <row r="679428">
          <cell r="A679428"/>
          <cell r="G679428"/>
        </row>
        <row r="679429">
          <cell r="A679429"/>
          <cell r="G679429"/>
        </row>
        <row r="679430">
          <cell r="A679430"/>
          <cell r="G679430"/>
        </row>
        <row r="679431">
          <cell r="A679431"/>
          <cell r="G679431"/>
        </row>
        <row r="679432">
          <cell r="A679432"/>
          <cell r="G679432"/>
        </row>
        <row r="679433">
          <cell r="A679433"/>
          <cell r="G679433"/>
        </row>
        <row r="679434">
          <cell r="A679434"/>
          <cell r="G679434"/>
        </row>
        <row r="679435">
          <cell r="A679435"/>
          <cell r="G679435"/>
        </row>
        <row r="679436">
          <cell r="A679436"/>
          <cell r="G679436"/>
        </row>
        <row r="679437">
          <cell r="A679437"/>
          <cell r="G679437"/>
        </row>
        <row r="679438">
          <cell r="A679438"/>
          <cell r="G679438"/>
        </row>
        <row r="679439">
          <cell r="A679439"/>
          <cell r="G679439"/>
        </row>
        <row r="679440">
          <cell r="A679440"/>
          <cell r="G679440"/>
        </row>
        <row r="679441">
          <cell r="A679441"/>
          <cell r="G679441"/>
        </row>
        <row r="679442">
          <cell r="A679442"/>
          <cell r="G679442"/>
        </row>
        <row r="679443">
          <cell r="A679443"/>
          <cell r="G679443"/>
        </row>
        <row r="679444">
          <cell r="A679444"/>
          <cell r="G679444"/>
        </row>
        <row r="679445">
          <cell r="A679445"/>
          <cell r="G679445"/>
        </row>
        <row r="679446">
          <cell r="A679446"/>
          <cell r="G679446"/>
        </row>
        <row r="679447">
          <cell r="A679447"/>
          <cell r="G679447"/>
        </row>
        <row r="679448">
          <cell r="A679448"/>
          <cell r="G679448"/>
        </row>
        <row r="679449">
          <cell r="A679449"/>
          <cell r="G679449"/>
        </row>
        <row r="679450">
          <cell r="A679450"/>
          <cell r="G679450"/>
        </row>
        <row r="679451">
          <cell r="A679451"/>
          <cell r="G679451"/>
        </row>
        <row r="679452">
          <cell r="A679452"/>
          <cell r="G679452"/>
        </row>
        <row r="679453">
          <cell r="A679453"/>
          <cell r="G679453"/>
        </row>
        <row r="679454">
          <cell r="A679454"/>
          <cell r="G679454"/>
        </row>
        <row r="679455">
          <cell r="A679455"/>
          <cell r="G679455"/>
        </row>
        <row r="679456">
          <cell r="A679456"/>
          <cell r="G679456"/>
        </row>
        <row r="679457">
          <cell r="A679457"/>
          <cell r="G679457"/>
        </row>
        <row r="679458">
          <cell r="A679458"/>
          <cell r="G679458"/>
        </row>
        <row r="679459">
          <cell r="A679459"/>
          <cell r="G679459"/>
        </row>
        <row r="679460">
          <cell r="A679460"/>
          <cell r="G679460"/>
        </row>
        <row r="679461">
          <cell r="A679461"/>
          <cell r="G679461"/>
        </row>
        <row r="679462">
          <cell r="A679462"/>
          <cell r="G679462"/>
        </row>
        <row r="679463">
          <cell r="A679463"/>
          <cell r="G679463"/>
        </row>
        <row r="679464">
          <cell r="A679464"/>
          <cell r="G679464"/>
        </row>
        <row r="679465">
          <cell r="A679465"/>
          <cell r="G679465"/>
        </row>
        <row r="679466">
          <cell r="A679466"/>
          <cell r="G679466"/>
        </row>
        <row r="679467">
          <cell r="A679467"/>
          <cell r="G679467"/>
        </row>
        <row r="679468">
          <cell r="A679468"/>
          <cell r="G679468"/>
        </row>
        <row r="679469">
          <cell r="A679469"/>
          <cell r="G679469"/>
        </row>
        <row r="679470">
          <cell r="A679470"/>
          <cell r="G679470"/>
        </row>
        <row r="679471">
          <cell r="A679471"/>
          <cell r="G679471"/>
        </row>
        <row r="679472">
          <cell r="A679472"/>
          <cell r="G679472"/>
        </row>
        <row r="679473">
          <cell r="A679473"/>
          <cell r="G679473"/>
        </row>
        <row r="679474">
          <cell r="A679474"/>
          <cell r="G679474"/>
        </row>
        <row r="679475">
          <cell r="A679475"/>
          <cell r="G679475"/>
        </row>
        <row r="679476">
          <cell r="A679476"/>
          <cell r="G679476"/>
        </row>
        <row r="679477">
          <cell r="A679477"/>
          <cell r="G679477"/>
        </row>
        <row r="679478">
          <cell r="A679478"/>
          <cell r="G679478"/>
        </row>
        <row r="679479">
          <cell r="A679479"/>
          <cell r="G679479"/>
        </row>
        <row r="679480">
          <cell r="A679480"/>
          <cell r="G679480"/>
        </row>
        <row r="679481">
          <cell r="A679481"/>
          <cell r="G679481"/>
        </row>
        <row r="679482">
          <cell r="A679482"/>
          <cell r="G679482"/>
        </row>
        <row r="679483">
          <cell r="A679483"/>
          <cell r="G679483"/>
        </row>
        <row r="679484">
          <cell r="A679484"/>
          <cell r="G679484"/>
        </row>
        <row r="679485">
          <cell r="A679485"/>
          <cell r="G679485"/>
        </row>
        <row r="679486">
          <cell r="A679486"/>
          <cell r="G679486"/>
        </row>
        <row r="679487">
          <cell r="A679487"/>
          <cell r="G679487"/>
        </row>
        <row r="679488">
          <cell r="A679488"/>
          <cell r="G679488"/>
        </row>
        <row r="679489">
          <cell r="A679489"/>
          <cell r="G679489"/>
        </row>
        <row r="679490">
          <cell r="A679490"/>
          <cell r="G679490"/>
        </row>
        <row r="679491">
          <cell r="A679491"/>
          <cell r="G679491"/>
        </row>
        <row r="679492">
          <cell r="A679492"/>
          <cell r="G679492"/>
        </row>
        <row r="679493">
          <cell r="A679493"/>
          <cell r="G679493"/>
        </row>
        <row r="679494">
          <cell r="A679494"/>
          <cell r="G679494"/>
        </row>
        <row r="679495">
          <cell r="A679495"/>
          <cell r="G679495"/>
        </row>
        <row r="679496">
          <cell r="A679496"/>
          <cell r="G679496"/>
        </row>
        <row r="679497">
          <cell r="A679497"/>
          <cell r="G679497"/>
        </row>
        <row r="679498">
          <cell r="A679498"/>
          <cell r="G679498"/>
        </row>
        <row r="679499">
          <cell r="A679499"/>
          <cell r="G679499"/>
        </row>
        <row r="679500">
          <cell r="A679500"/>
          <cell r="G679500"/>
        </row>
        <row r="679501">
          <cell r="A679501"/>
          <cell r="G679501"/>
        </row>
        <row r="679502">
          <cell r="A679502"/>
          <cell r="G679502"/>
        </row>
        <row r="679503">
          <cell r="A679503"/>
          <cell r="G679503"/>
        </row>
        <row r="679504">
          <cell r="A679504"/>
          <cell r="G679504"/>
        </row>
        <row r="679505">
          <cell r="A679505"/>
          <cell r="G679505"/>
        </row>
        <row r="679506">
          <cell r="A679506"/>
          <cell r="G679506"/>
        </row>
        <row r="679507">
          <cell r="A679507"/>
          <cell r="G679507"/>
        </row>
        <row r="679508">
          <cell r="A679508"/>
          <cell r="G679508"/>
        </row>
        <row r="679509">
          <cell r="A679509"/>
          <cell r="G679509"/>
        </row>
        <row r="679510">
          <cell r="A679510"/>
          <cell r="G679510"/>
        </row>
        <row r="679511">
          <cell r="A679511"/>
          <cell r="G679511"/>
        </row>
        <row r="679512">
          <cell r="A679512"/>
          <cell r="G679512"/>
        </row>
        <row r="679513">
          <cell r="A679513"/>
          <cell r="G679513"/>
        </row>
        <row r="679514">
          <cell r="A679514"/>
          <cell r="G679514"/>
        </row>
        <row r="679515">
          <cell r="A679515"/>
          <cell r="G679515"/>
        </row>
        <row r="679516">
          <cell r="A679516"/>
          <cell r="G679516"/>
        </row>
        <row r="679517">
          <cell r="A679517"/>
          <cell r="G679517"/>
        </row>
        <row r="679518">
          <cell r="A679518"/>
          <cell r="G679518"/>
        </row>
        <row r="679519">
          <cell r="A679519"/>
          <cell r="G679519"/>
        </row>
        <row r="679520">
          <cell r="A679520"/>
          <cell r="G679520"/>
        </row>
        <row r="679521">
          <cell r="A679521"/>
          <cell r="G679521"/>
        </row>
        <row r="679522">
          <cell r="A679522"/>
          <cell r="G679522"/>
        </row>
        <row r="679523">
          <cell r="A679523"/>
          <cell r="G679523"/>
        </row>
        <row r="679524">
          <cell r="A679524"/>
          <cell r="G679524"/>
        </row>
        <row r="679525">
          <cell r="A679525"/>
          <cell r="G679525"/>
        </row>
        <row r="679526">
          <cell r="A679526"/>
          <cell r="G679526"/>
        </row>
        <row r="679527">
          <cell r="A679527"/>
          <cell r="G679527"/>
        </row>
        <row r="679528">
          <cell r="A679528"/>
          <cell r="G679528"/>
        </row>
        <row r="679529">
          <cell r="A679529"/>
          <cell r="G679529"/>
        </row>
        <row r="679530">
          <cell r="A679530"/>
          <cell r="G679530"/>
        </row>
        <row r="679531">
          <cell r="A679531"/>
          <cell r="G679531"/>
        </row>
        <row r="679532">
          <cell r="A679532"/>
          <cell r="G679532"/>
        </row>
        <row r="679533">
          <cell r="A679533"/>
          <cell r="G679533"/>
        </row>
        <row r="679534">
          <cell r="A679534"/>
          <cell r="G679534"/>
        </row>
        <row r="679535">
          <cell r="A679535"/>
          <cell r="G679535"/>
        </row>
        <row r="679536">
          <cell r="A679536"/>
          <cell r="G679536"/>
        </row>
        <row r="679537">
          <cell r="A679537"/>
          <cell r="G679537"/>
        </row>
        <row r="679538">
          <cell r="A679538"/>
          <cell r="G679538"/>
        </row>
        <row r="679539">
          <cell r="A679539"/>
          <cell r="G679539"/>
        </row>
        <row r="679540">
          <cell r="A679540"/>
          <cell r="G679540"/>
        </row>
        <row r="679541">
          <cell r="A679541"/>
          <cell r="G679541"/>
        </row>
        <row r="679542">
          <cell r="A679542"/>
          <cell r="G679542"/>
        </row>
        <row r="679543">
          <cell r="A679543"/>
          <cell r="G679543"/>
        </row>
        <row r="679544">
          <cell r="A679544"/>
          <cell r="G679544"/>
        </row>
        <row r="679545">
          <cell r="A679545"/>
          <cell r="G679545"/>
        </row>
        <row r="679546">
          <cell r="A679546"/>
          <cell r="G679546"/>
        </row>
        <row r="679547">
          <cell r="A679547"/>
          <cell r="G679547"/>
        </row>
        <row r="679548">
          <cell r="A679548"/>
          <cell r="G679548"/>
        </row>
        <row r="679549">
          <cell r="A679549"/>
          <cell r="G679549"/>
        </row>
        <row r="679550">
          <cell r="A679550"/>
          <cell r="G679550"/>
        </row>
        <row r="679551">
          <cell r="A679551"/>
          <cell r="G679551"/>
        </row>
        <row r="679552">
          <cell r="A679552"/>
          <cell r="G679552"/>
        </row>
        <row r="679553">
          <cell r="A679553"/>
          <cell r="G679553"/>
        </row>
        <row r="679554">
          <cell r="A679554"/>
          <cell r="G679554"/>
        </row>
        <row r="679555">
          <cell r="A679555"/>
          <cell r="G679555"/>
        </row>
        <row r="679556">
          <cell r="A679556"/>
          <cell r="G679556"/>
        </row>
        <row r="679557">
          <cell r="A679557"/>
          <cell r="G679557"/>
        </row>
        <row r="679558">
          <cell r="A679558"/>
          <cell r="G679558"/>
        </row>
        <row r="679559">
          <cell r="A679559"/>
          <cell r="G679559"/>
        </row>
        <row r="679560">
          <cell r="A679560"/>
          <cell r="G679560"/>
        </row>
        <row r="679561">
          <cell r="A679561"/>
          <cell r="G679561"/>
        </row>
        <row r="679562">
          <cell r="A679562"/>
          <cell r="G679562"/>
        </row>
        <row r="679563">
          <cell r="A679563"/>
          <cell r="G679563"/>
        </row>
        <row r="679564">
          <cell r="A679564"/>
          <cell r="G679564"/>
        </row>
        <row r="679565">
          <cell r="A679565"/>
          <cell r="G679565"/>
        </row>
        <row r="679566">
          <cell r="A679566"/>
          <cell r="G679566"/>
        </row>
        <row r="679567">
          <cell r="A679567"/>
          <cell r="G679567"/>
        </row>
        <row r="679568">
          <cell r="A679568"/>
          <cell r="G679568"/>
        </row>
        <row r="679569">
          <cell r="A679569"/>
          <cell r="G679569"/>
        </row>
        <row r="679570">
          <cell r="A679570"/>
          <cell r="G679570"/>
        </row>
        <row r="679571">
          <cell r="A679571"/>
          <cell r="G679571"/>
        </row>
        <row r="679572">
          <cell r="A679572"/>
          <cell r="G679572"/>
        </row>
        <row r="679573">
          <cell r="A679573"/>
          <cell r="G679573"/>
        </row>
        <row r="679574">
          <cell r="A679574"/>
          <cell r="G679574"/>
        </row>
        <row r="679575">
          <cell r="A679575"/>
          <cell r="G679575"/>
        </row>
        <row r="679576">
          <cell r="A679576"/>
          <cell r="G679576"/>
        </row>
        <row r="679577">
          <cell r="A679577"/>
          <cell r="G679577"/>
        </row>
        <row r="679578">
          <cell r="A679578"/>
          <cell r="G679578"/>
        </row>
        <row r="679579">
          <cell r="A679579"/>
          <cell r="G679579"/>
        </row>
        <row r="679580">
          <cell r="A679580"/>
          <cell r="G679580"/>
        </row>
        <row r="679581">
          <cell r="A679581"/>
          <cell r="G679581"/>
        </row>
        <row r="679582">
          <cell r="A679582"/>
          <cell r="G679582"/>
        </row>
        <row r="679583">
          <cell r="A679583"/>
          <cell r="G679583"/>
        </row>
        <row r="679584">
          <cell r="A679584"/>
          <cell r="G679584"/>
        </row>
        <row r="679585">
          <cell r="A679585"/>
          <cell r="G679585"/>
        </row>
        <row r="679586">
          <cell r="A679586"/>
          <cell r="G679586"/>
        </row>
        <row r="679587">
          <cell r="A679587"/>
          <cell r="G679587"/>
        </row>
        <row r="679588">
          <cell r="A679588"/>
          <cell r="G679588"/>
        </row>
        <row r="679589">
          <cell r="A679589"/>
          <cell r="G679589"/>
        </row>
        <row r="679590">
          <cell r="A679590"/>
          <cell r="G679590"/>
        </row>
        <row r="679591">
          <cell r="A679591"/>
          <cell r="G679591"/>
        </row>
        <row r="679592">
          <cell r="A679592"/>
          <cell r="G679592"/>
        </row>
        <row r="679593">
          <cell r="A679593"/>
          <cell r="G679593"/>
        </row>
        <row r="679594">
          <cell r="A679594"/>
          <cell r="G679594"/>
        </row>
        <row r="679595">
          <cell r="A679595"/>
          <cell r="G679595"/>
        </row>
        <row r="679596">
          <cell r="A679596"/>
          <cell r="G679596"/>
        </row>
        <row r="679597">
          <cell r="A679597"/>
          <cell r="G679597"/>
        </row>
        <row r="679598">
          <cell r="A679598"/>
          <cell r="G679598"/>
        </row>
        <row r="679599">
          <cell r="A679599"/>
          <cell r="G679599"/>
        </row>
        <row r="679600">
          <cell r="A679600"/>
          <cell r="G679600"/>
        </row>
        <row r="679601">
          <cell r="A679601"/>
          <cell r="G679601"/>
        </row>
        <row r="679602">
          <cell r="A679602"/>
          <cell r="G679602"/>
        </row>
        <row r="679603">
          <cell r="A679603"/>
          <cell r="G679603"/>
        </row>
        <row r="679604">
          <cell r="A679604"/>
          <cell r="G679604"/>
        </row>
        <row r="679605">
          <cell r="A679605"/>
          <cell r="G679605"/>
        </row>
        <row r="679606">
          <cell r="A679606"/>
          <cell r="G679606"/>
        </row>
        <row r="679607">
          <cell r="A679607"/>
          <cell r="G679607"/>
        </row>
        <row r="679608">
          <cell r="A679608"/>
          <cell r="G679608"/>
        </row>
        <row r="679609">
          <cell r="A679609"/>
          <cell r="G679609"/>
        </row>
        <row r="679610">
          <cell r="A679610"/>
          <cell r="G679610"/>
        </row>
        <row r="679611">
          <cell r="A679611"/>
          <cell r="G679611"/>
        </row>
        <row r="679612">
          <cell r="A679612"/>
          <cell r="G679612"/>
        </row>
        <row r="679613">
          <cell r="A679613"/>
          <cell r="G679613"/>
        </row>
        <row r="679614">
          <cell r="A679614"/>
          <cell r="G679614"/>
        </row>
        <row r="679615">
          <cell r="A679615"/>
          <cell r="G679615"/>
        </row>
        <row r="679616">
          <cell r="A679616"/>
          <cell r="G679616"/>
        </row>
        <row r="679617">
          <cell r="A679617"/>
          <cell r="G679617"/>
        </row>
        <row r="679618">
          <cell r="A679618"/>
          <cell r="G679618"/>
        </row>
        <row r="679619">
          <cell r="A679619"/>
          <cell r="G679619"/>
        </row>
        <row r="679620">
          <cell r="A679620"/>
          <cell r="G679620"/>
        </row>
        <row r="679621">
          <cell r="A679621"/>
          <cell r="G679621"/>
        </row>
        <row r="679622">
          <cell r="A679622"/>
          <cell r="G679622"/>
        </row>
        <row r="679623">
          <cell r="A679623"/>
          <cell r="G679623"/>
        </row>
        <row r="679624">
          <cell r="A679624"/>
          <cell r="G679624"/>
        </row>
        <row r="679625">
          <cell r="A679625"/>
          <cell r="G679625"/>
        </row>
        <row r="679626">
          <cell r="A679626"/>
          <cell r="G679626"/>
        </row>
        <row r="679627">
          <cell r="A679627"/>
          <cell r="G679627"/>
        </row>
        <row r="679628">
          <cell r="A679628"/>
          <cell r="G679628"/>
        </row>
        <row r="679629">
          <cell r="A679629"/>
          <cell r="G679629"/>
        </row>
        <row r="679630">
          <cell r="A679630"/>
          <cell r="G679630"/>
        </row>
        <row r="679631">
          <cell r="A679631"/>
          <cell r="G679631"/>
        </row>
        <row r="679632">
          <cell r="A679632"/>
          <cell r="G679632"/>
        </row>
        <row r="679633">
          <cell r="A679633"/>
          <cell r="G679633"/>
        </row>
        <row r="679634">
          <cell r="A679634"/>
          <cell r="G679634"/>
        </row>
        <row r="679635">
          <cell r="A679635"/>
          <cell r="G679635"/>
        </row>
        <row r="679636">
          <cell r="A679636"/>
          <cell r="G679636"/>
        </row>
        <row r="679637">
          <cell r="A679637"/>
          <cell r="G679637"/>
        </row>
        <row r="679638">
          <cell r="A679638"/>
          <cell r="G679638"/>
        </row>
        <row r="679639">
          <cell r="A679639"/>
          <cell r="G679639"/>
        </row>
        <row r="679640">
          <cell r="A679640"/>
          <cell r="G679640"/>
        </row>
        <row r="679641">
          <cell r="A679641"/>
          <cell r="G679641"/>
        </row>
        <row r="679642">
          <cell r="A679642"/>
          <cell r="G679642"/>
        </row>
        <row r="679643">
          <cell r="A679643"/>
          <cell r="G679643"/>
        </row>
        <row r="679644">
          <cell r="A679644"/>
          <cell r="G679644"/>
        </row>
        <row r="679645">
          <cell r="A679645"/>
          <cell r="G679645"/>
        </row>
        <row r="679646">
          <cell r="A679646"/>
          <cell r="G679646"/>
        </row>
        <row r="679647">
          <cell r="A679647"/>
          <cell r="G679647"/>
        </row>
        <row r="679648">
          <cell r="A679648"/>
          <cell r="G679648"/>
        </row>
        <row r="679649">
          <cell r="A679649"/>
          <cell r="G679649"/>
        </row>
        <row r="679650">
          <cell r="A679650"/>
          <cell r="G679650"/>
        </row>
        <row r="679651">
          <cell r="A679651"/>
          <cell r="G679651"/>
        </row>
        <row r="679652">
          <cell r="A679652"/>
          <cell r="G679652"/>
        </row>
        <row r="679653">
          <cell r="A679653"/>
          <cell r="G679653"/>
        </row>
        <row r="679654">
          <cell r="A679654"/>
          <cell r="G679654"/>
        </row>
        <row r="679655">
          <cell r="A679655"/>
          <cell r="G679655"/>
        </row>
        <row r="679656">
          <cell r="A679656"/>
          <cell r="G679656"/>
        </row>
        <row r="679657">
          <cell r="A679657"/>
          <cell r="G679657"/>
        </row>
        <row r="679658">
          <cell r="A679658"/>
          <cell r="G679658"/>
        </row>
        <row r="679659">
          <cell r="A679659"/>
          <cell r="G679659"/>
        </row>
        <row r="679660">
          <cell r="A679660"/>
          <cell r="G679660"/>
        </row>
        <row r="679661">
          <cell r="A679661"/>
          <cell r="G679661"/>
        </row>
        <row r="679662">
          <cell r="A679662"/>
          <cell r="G679662"/>
        </row>
        <row r="679663">
          <cell r="A679663"/>
          <cell r="G679663"/>
        </row>
        <row r="679664">
          <cell r="A679664"/>
          <cell r="G679664"/>
        </row>
        <row r="679665">
          <cell r="A679665"/>
          <cell r="G679665"/>
        </row>
        <row r="679666">
          <cell r="A679666"/>
          <cell r="G679666"/>
        </row>
        <row r="679667">
          <cell r="A679667"/>
          <cell r="G679667"/>
        </row>
        <row r="679668">
          <cell r="A679668"/>
          <cell r="G679668"/>
        </row>
        <row r="679669">
          <cell r="A679669"/>
          <cell r="G679669"/>
        </row>
        <row r="679670">
          <cell r="A679670"/>
          <cell r="G679670"/>
        </row>
        <row r="679671">
          <cell r="A679671"/>
          <cell r="G679671"/>
        </row>
        <row r="679672">
          <cell r="A679672"/>
          <cell r="G679672"/>
        </row>
        <row r="679673">
          <cell r="A679673"/>
          <cell r="G679673"/>
        </row>
        <row r="679674">
          <cell r="A679674"/>
          <cell r="G679674"/>
        </row>
        <row r="679675">
          <cell r="A679675"/>
          <cell r="G679675"/>
        </row>
        <row r="679676">
          <cell r="A679676"/>
          <cell r="G679676"/>
        </row>
        <row r="679677">
          <cell r="A679677"/>
          <cell r="G679677"/>
        </row>
        <row r="679678">
          <cell r="A679678"/>
          <cell r="G679678"/>
        </row>
        <row r="679679">
          <cell r="A679679"/>
          <cell r="G679679"/>
        </row>
        <row r="679680">
          <cell r="A679680"/>
          <cell r="G679680"/>
        </row>
        <row r="679681">
          <cell r="A679681"/>
          <cell r="G679681"/>
        </row>
        <row r="679682">
          <cell r="A679682"/>
          <cell r="G679682"/>
        </row>
        <row r="679683">
          <cell r="A679683"/>
          <cell r="G679683"/>
        </row>
        <row r="679684">
          <cell r="A679684"/>
          <cell r="G679684"/>
        </row>
        <row r="679685">
          <cell r="A679685"/>
          <cell r="G679685"/>
        </row>
        <row r="679686">
          <cell r="A679686"/>
          <cell r="G679686"/>
        </row>
        <row r="679687">
          <cell r="A679687"/>
          <cell r="G679687"/>
        </row>
        <row r="679688">
          <cell r="A679688"/>
          <cell r="G679688"/>
        </row>
        <row r="679689">
          <cell r="A679689"/>
          <cell r="G679689"/>
        </row>
        <row r="679690">
          <cell r="A679690"/>
          <cell r="G679690"/>
        </row>
        <row r="679691">
          <cell r="A679691"/>
          <cell r="G679691"/>
        </row>
        <row r="679692">
          <cell r="A679692"/>
          <cell r="G679692"/>
        </row>
        <row r="679693">
          <cell r="A679693"/>
          <cell r="G679693"/>
        </row>
        <row r="679694">
          <cell r="A679694"/>
          <cell r="G679694"/>
        </row>
        <row r="679695">
          <cell r="A679695"/>
          <cell r="G679695"/>
        </row>
        <row r="679696">
          <cell r="A679696"/>
          <cell r="G679696"/>
        </row>
        <row r="679697">
          <cell r="A679697"/>
          <cell r="G679697"/>
        </row>
        <row r="679698">
          <cell r="A679698"/>
          <cell r="G679698"/>
        </row>
        <row r="679699">
          <cell r="A679699"/>
          <cell r="G679699"/>
        </row>
        <row r="679700">
          <cell r="A679700"/>
          <cell r="G679700"/>
        </row>
        <row r="679701">
          <cell r="A679701"/>
          <cell r="G679701"/>
        </row>
        <row r="679702">
          <cell r="A679702"/>
          <cell r="G679702"/>
        </row>
        <row r="679703">
          <cell r="A679703"/>
          <cell r="G679703"/>
        </row>
        <row r="679704">
          <cell r="A679704"/>
          <cell r="G679704"/>
        </row>
        <row r="679705">
          <cell r="A679705"/>
          <cell r="G679705"/>
        </row>
        <row r="679706">
          <cell r="A679706"/>
          <cell r="G679706"/>
        </row>
        <row r="679707">
          <cell r="A679707"/>
          <cell r="G679707"/>
        </row>
        <row r="679708">
          <cell r="A679708"/>
          <cell r="G679708"/>
        </row>
        <row r="679709">
          <cell r="A679709"/>
          <cell r="G679709"/>
        </row>
        <row r="679710">
          <cell r="A679710"/>
          <cell r="G679710"/>
        </row>
        <row r="679711">
          <cell r="A679711"/>
          <cell r="G679711"/>
        </row>
        <row r="679712">
          <cell r="A679712"/>
          <cell r="G679712"/>
        </row>
        <row r="679713">
          <cell r="A679713"/>
          <cell r="G679713"/>
        </row>
        <row r="679714">
          <cell r="A679714"/>
          <cell r="G679714"/>
        </row>
        <row r="679715">
          <cell r="A679715"/>
          <cell r="G679715"/>
        </row>
        <row r="679716">
          <cell r="A679716"/>
          <cell r="G679716"/>
        </row>
        <row r="679717">
          <cell r="A679717"/>
          <cell r="G679717"/>
        </row>
        <row r="679718">
          <cell r="A679718"/>
          <cell r="G679718"/>
        </row>
        <row r="679719">
          <cell r="A679719"/>
          <cell r="G679719"/>
        </row>
        <row r="679720">
          <cell r="A679720"/>
          <cell r="G679720"/>
        </row>
        <row r="679721">
          <cell r="A679721"/>
          <cell r="G679721"/>
        </row>
        <row r="679722">
          <cell r="A679722"/>
          <cell r="G679722"/>
        </row>
        <row r="679723">
          <cell r="A679723"/>
          <cell r="G679723"/>
        </row>
        <row r="679724">
          <cell r="A679724"/>
          <cell r="G679724"/>
        </row>
        <row r="679725">
          <cell r="A679725"/>
          <cell r="G679725"/>
        </row>
        <row r="679726">
          <cell r="A679726"/>
          <cell r="G679726"/>
        </row>
        <row r="679727">
          <cell r="A679727"/>
          <cell r="G679727"/>
        </row>
        <row r="679728">
          <cell r="A679728"/>
          <cell r="G679728"/>
        </row>
        <row r="679729">
          <cell r="A679729"/>
          <cell r="G679729"/>
        </row>
        <row r="679730">
          <cell r="A679730"/>
          <cell r="G679730"/>
        </row>
        <row r="679731">
          <cell r="A679731"/>
          <cell r="G679731"/>
        </row>
        <row r="679732">
          <cell r="A679732"/>
          <cell r="G679732"/>
        </row>
        <row r="679733">
          <cell r="A679733"/>
          <cell r="G679733"/>
        </row>
        <row r="679734">
          <cell r="A679734"/>
          <cell r="G679734"/>
        </row>
        <row r="679735">
          <cell r="A679735"/>
          <cell r="G679735"/>
        </row>
        <row r="679736">
          <cell r="A679736"/>
          <cell r="G679736"/>
        </row>
        <row r="679737">
          <cell r="A679737"/>
          <cell r="G679737"/>
        </row>
        <row r="679738">
          <cell r="A679738"/>
          <cell r="G679738"/>
        </row>
        <row r="679739">
          <cell r="A679739"/>
          <cell r="G679739"/>
        </row>
        <row r="679740">
          <cell r="A679740"/>
          <cell r="G679740"/>
        </row>
        <row r="679741">
          <cell r="A679741"/>
          <cell r="G679741"/>
        </row>
        <row r="679742">
          <cell r="A679742"/>
          <cell r="G679742"/>
        </row>
        <row r="679743">
          <cell r="A679743"/>
          <cell r="G679743"/>
        </row>
        <row r="679744">
          <cell r="A679744"/>
          <cell r="G679744"/>
        </row>
        <row r="679745">
          <cell r="A679745"/>
          <cell r="G679745"/>
        </row>
        <row r="679746">
          <cell r="A679746"/>
          <cell r="G679746"/>
        </row>
        <row r="679747">
          <cell r="A679747"/>
          <cell r="G679747"/>
        </row>
        <row r="679748">
          <cell r="A679748"/>
          <cell r="G679748"/>
        </row>
        <row r="679749">
          <cell r="A679749"/>
          <cell r="G679749"/>
        </row>
        <row r="679750">
          <cell r="A679750"/>
          <cell r="G679750"/>
        </row>
        <row r="679751">
          <cell r="A679751"/>
          <cell r="G679751"/>
        </row>
        <row r="679752">
          <cell r="A679752"/>
          <cell r="G679752"/>
        </row>
        <row r="679753">
          <cell r="A679753"/>
          <cell r="G679753"/>
        </row>
        <row r="679754">
          <cell r="A679754"/>
          <cell r="G679754"/>
        </row>
        <row r="679755">
          <cell r="A679755"/>
          <cell r="G679755"/>
        </row>
        <row r="679756">
          <cell r="A679756"/>
          <cell r="G679756"/>
        </row>
        <row r="679757">
          <cell r="A679757"/>
          <cell r="G679757"/>
        </row>
        <row r="679758">
          <cell r="A679758"/>
          <cell r="G679758"/>
        </row>
        <row r="679759">
          <cell r="A679759"/>
          <cell r="G679759"/>
        </row>
        <row r="679760">
          <cell r="A679760"/>
          <cell r="G679760"/>
        </row>
        <row r="679761">
          <cell r="A679761"/>
          <cell r="G679761"/>
        </row>
        <row r="679762">
          <cell r="A679762"/>
          <cell r="G679762"/>
        </row>
        <row r="679763">
          <cell r="A679763"/>
          <cell r="G679763"/>
        </row>
        <row r="679764">
          <cell r="A679764"/>
          <cell r="G679764"/>
        </row>
        <row r="679765">
          <cell r="A679765"/>
          <cell r="G679765"/>
        </row>
        <row r="679766">
          <cell r="A679766"/>
          <cell r="G679766"/>
        </row>
        <row r="679767">
          <cell r="A679767"/>
          <cell r="G679767"/>
        </row>
        <row r="679768">
          <cell r="A679768"/>
          <cell r="G679768"/>
        </row>
        <row r="679769">
          <cell r="A679769"/>
          <cell r="G679769"/>
        </row>
        <row r="679770">
          <cell r="A679770"/>
          <cell r="G679770"/>
        </row>
        <row r="679771">
          <cell r="A679771"/>
          <cell r="G679771"/>
        </row>
        <row r="679772">
          <cell r="A679772"/>
          <cell r="G679772"/>
        </row>
        <row r="679773">
          <cell r="A679773"/>
          <cell r="G679773"/>
        </row>
        <row r="679774">
          <cell r="A679774"/>
          <cell r="G679774"/>
        </row>
        <row r="679775">
          <cell r="A679775"/>
          <cell r="G679775"/>
        </row>
        <row r="679776">
          <cell r="A679776"/>
          <cell r="G679776"/>
        </row>
        <row r="679777">
          <cell r="A679777"/>
          <cell r="G679777"/>
        </row>
        <row r="679778">
          <cell r="A679778"/>
          <cell r="G679778"/>
        </row>
        <row r="679779">
          <cell r="A679779"/>
          <cell r="G679779"/>
        </row>
        <row r="679780">
          <cell r="A679780"/>
          <cell r="G679780"/>
        </row>
        <row r="679781">
          <cell r="A679781"/>
          <cell r="G679781"/>
        </row>
        <row r="679782">
          <cell r="A679782"/>
          <cell r="G679782"/>
        </row>
        <row r="679783">
          <cell r="A679783"/>
          <cell r="G679783"/>
        </row>
        <row r="679784">
          <cell r="A679784"/>
          <cell r="G679784"/>
        </row>
        <row r="679785">
          <cell r="A679785"/>
          <cell r="G679785"/>
        </row>
        <row r="679786">
          <cell r="A679786"/>
          <cell r="G679786"/>
        </row>
        <row r="679787">
          <cell r="A679787"/>
          <cell r="G679787"/>
        </row>
        <row r="679788">
          <cell r="A679788"/>
          <cell r="G679788"/>
        </row>
        <row r="679789">
          <cell r="A679789"/>
          <cell r="G679789"/>
        </row>
        <row r="679790">
          <cell r="A679790"/>
          <cell r="G679790"/>
        </row>
        <row r="679791">
          <cell r="A679791"/>
          <cell r="G679791"/>
        </row>
        <row r="679792">
          <cell r="A679792"/>
          <cell r="G679792"/>
        </row>
        <row r="679793">
          <cell r="A679793"/>
          <cell r="G679793"/>
        </row>
        <row r="679794">
          <cell r="A679794"/>
          <cell r="G679794"/>
        </row>
        <row r="679795">
          <cell r="A679795"/>
          <cell r="G679795"/>
        </row>
        <row r="679796">
          <cell r="A679796"/>
          <cell r="G679796"/>
        </row>
        <row r="679797">
          <cell r="A679797"/>
          <cell r="G679797"/>
        </row>
        <row r="679798">
          <cell r="A679798"/>
          <cell r="G679798"/>
        </row>
        <row r="679799">
          <cell r="A679799"/>
          <cell r="G679799"/>
        </row>
        <row r="679800">
          <cell r="A679800"/>
          <cell r="G679800"/>
        </row>
        <row r="679801">
          <cell r="A679801"/>
          <cell r="G679801"/>
        </row>
        <row r="679802">
          <cell r="A679802"/>
          <cell r="G679802"/>
        </row>
        <row r="679803">
          <cell r="A679803"/>
          <cell r="G679803"/>
        </row>
        <row r="679804">
          <cell r="A679804"/>
          <cell r="G679804"/>
        </row>
        <row r="679805">
          <cell r="A679805"/>
          <cell r="G679805"/>
        </row>
        <row r="679806">
          <cell r="A679806"/>
          <cell r="G679806"/>
        </row>
        <row r="679807">
          <cell r="A679807"/>
          <cell r="G679807"/>
        </row>
        <row r="679808">
          <cell r="A679808"/>
          <cell r="G679808"/>
        </row>
        <row r="679809">
          <cell r="A679809"/>
          <cell r="G679809"/>
        </row>
        <row r="679810">
          <cell r="A679810"/>
          <cell r="G679810"/>
        </row>
        <row r="679811">
          <cell r="A679811"/>
          <cell r="G679811"/>
        </row>
        <row r="679812">
          <cell r="A679812"/>
          <cell r="G679812"/>
        </row>
        <row r="679813">
          <cell r="A679813"/>
          <cell r="G679813"/>
        </row>
        <row r="679814">
          <cell r="A679814"/>
          <cell r="G679814"/>
        </row>
        <row r="679815">
          <cell r="A679815"/>
          <cell r="G679815"/>
        </row>
        <row r="679816">
          <cell r="A679816"/>
          <cell r="G679816"/>
        </row>
        <row r="679817">
          <cell r="A679817"/>
          <cell r="G679817"/>
        </row>
        <row r="679818">
          <cell r="A679818"/>
          <cell r="G679818"/>
        </row>
        <row r="679819">
          <cell r="A679819"/>
          <cell r="G679819"/>
        </row>
        <row r="679820">
          <cell r="A679820"/>
          <cell r="G679820"/>
        </row>
        <row r="679821">
          <cell r="A679821"/>
          <cell r="G679821"/>
        </row>
        <row r="679822">
          <cell r="A679822"/>
          <cell r="G679822"/>
        </row>
        <row r="679823">
          <cell r="A679823"/>
          <cell r="G679823"/>
        </row>
        <row r="679824">
          <cell r="A679824"/>
          <cell r="G679824"/>
        </row>
        <row r="679825">
          <cell r="A679825"/>
          <cell r="G679825"/>
        </row>
        <row r="679826">
          <cell r="A679826"/>
          <cell r="G679826"/>
        </row>
        <row r="679827">
          <cell r="A679827"/>
          <cell r="G679827"/>
        </row>
        <row r="679828">
          <cell r="A679828"/>
          <cell r="G679828"/>
        </row>
        <row r="679829">
          <cell r="A679829"/>
          <cell r="G679829"/>
        </row>
        <row r="679830">
          <cell r="A679830"/>
          <cell r="G679830"/>
        </row>
        <row r="679831">
          <cell r="A679831"/>
          <cell r="G679831"/>
        </row>
        <row r="679832">
          <cell r="A679832"/>
          <cell r="G679832"/>
        </row>
        <row r="679833">
          <cell r="A679833"/>
          <cell r="G679833"/>
        </row>
        <row r="679834">
          <cell r="A679834"/>
          <cell r="G679834"/>
        </row>
        <row r="679835">
          <cell r="A679835"/>
          <cell r="G679835"/>
        </row>
        <row r="679836">
          <cell r="A679836"/>
          <cell r="G679836"/>
        </row>
        <row r="679837">
          <cell r="A679837"/>
          <cell r="G679837"/>
        </row>
        <row r="679838">
          <cell r="A679838"/>
          <cell r="G679838"/>
        </row>
        <row r="679839">
          <cell r="A679839"/>
          <cell r="G679839"/>
        </row>
        <row r="679840">
          <cell r="A679840"/>
          <cell r="G679840"/>
        </row>
        <row r="679841">
          <cell r="A679841"/>
          <cell r="G679841"/>
        </row>
        <row r="679842">
          <cell r="A679842"/>
          <cell r="G679842"/>
        </row>
        <row r="679843">
          <cell r="A679843"/>
          <cell r="G679843"/>
        </row>
        <row r="679844">
          <cell r="A679844"/>
          <cell r="G679844"/>
        </row>
        <row r="679845">
          <cell r="A679845"/>
          <cell r="G679845"/>
        </row>
        <row r="679846">
          <cell r="A679846"/>
          <cell r="G679846"/>
        </row>
        <row r="679847">
          <cell r="A679847"/>
          <cell r="G679847"/>
        </row>
        <row r="679848">
          <cell r="A679848"/>
          <cell r="G679848"/>
        </row>
        <row r="679849">
          <cell r="A679849"/>
          <cell r="G679849"/>
        </row>
        <row r="679850">
          <cell r="A679850"/>
          <cell r="G679850"/>
        </row>
        <row r="679851">
          <cell r="A679851"/>
          <cell r="G679851"/>
        </row>
        <row r="679852">
          <cell r="A679852"/>
          <cell r="G679852"/>
        </row>
        <row r="679853">
          <cell r="A679853"/>
          <cell r="G679853"/>
        </row>
        <row r="679854">
          <cell r="A679854"/>
          <cell r="G679854"/>
        </row>
        <row r="679855">
          <cell r="A679855"/>
          <cell r="G679855"/>
        </row>
        <row r="679856">
          <cell r="A679856"/>
          <cell r="G679856"/>
        </row>
        <row r="679857">
          <cell r="A679857"/>
          <cell r="G679857"/>
        </row>
        <row r="679858">
          <cell r="A679858"/>
          <cell r="G679858"/>
        </row>
        <row r="679859">
          <cell r="A679859"/>
          <cell r="G679859"/>
        </row>
        <row r="679860">
          <cell r="A679860"/>
          <cell r="G679860"/>
        </row>
        <row r="679861">
          <cell r="A679861"/>
          <cell r="G679861"/>
        </row>
        <row r="679862">
          <cell r="A679862"/>
          <cell r="G679862"/>
        </row>
        <row r="679863">
          <cell r="A679863"/>
          <cell r="G679863"/>
        </row>
        <row r="679864">
          <cell r="A679864"/>
          <cell r="G679864"/>
        </row>
        <row r="679865">
          <cell r="A679865"/>
          <cell r="G679865"/>
        </row>
        <row r="679866">
          <cell r="A679866"/>
          <cell r="G679866"/>
        </row>
        <row r="679867">
          <cell r="A679867"/>
          <cell r="G679867"/>
        </row>
        <row r="679868">
          <cell r="A679868"/>
          <cell r="G679868"/>
        </row>
        <row r="679869">
          <cell r="A679869"/>
          <cell r="G679869"/>
        </row>
        <row r="679870">
          <cell r="A679870"/>
          <cell r="G679870"/>
        </row>
        <row r="679871">
          <cell r="A679871"/>
          <cell r="G679871"/>
        </row>
        <row r="679872">
          <cell r="A679872"/>
          <cell r="G679872"/>
        </row>
        <row r="679873">
          <cell r="A679873"/>
          <cell r="G679873"/>
        </row>
        <row r="679874">
          <cell r="A679874"/>
          <cell r="G679874"/>
        </row>
        <row r="679875">
          <cell r="A679875"/>
          <cell r="G679875"/>
        </row>
        <row r="679876">
          <cell r="A679876"/>
          <cell r="G679876"/>
        </row>
        <row r="679877">
          <cell r="A679877"/>
          <cell r="G679877"/>
        </row>
        <row r="679878">
          <cell r="A679878"/>
          <cell r="G679878"/>
        </row>
        <row r="679879">
          <cell r="A679879"/>
          <cell r="G679879"/>
        </row>
        <row r="679880">
          <cell r="A679880"/>
          <cell r="G679880"/>
        </row>
        <row r="679881">
          <cell r="A679881"/>
          <cell r="G679881"/>
        </row>
        <row r="679882">
          <cell r="A679882"/>
          <cell r="G679882"/>
        </row>
        <row r="679883">
          <cell r="A679883"/>
          <cell r="G679883"/>
        </row>
        <row r="679884">
          <cell r="A679884"/>
          <cell r="G679884"/>
        </row>
        <row r="679885">
          <cell r="A679885"/>
          <cell r="G679885"/>
        </row>
        <row r="679886">
          <cell r="A679886"/>
          <cell r="G679886"/>
        </row>
        <row r="679887">
          <cell r="A679887"/>
          <cell r="G679887"/>
        </row>
        <row r="679888">
          <cell r="A679888"/>
          <cell r="G679888"/>
        </row>
        <row r="679889">
          <cell r="A679889"/>
          <cell r="G679889"/>
        </row>
        <row r="679890">
          <cell r="A679890"/>
          <cell r="G679890"/>
        </row>
        <row r="679891">
          <cell r="A679891"/>
          <cell r="G679891"/>
        </row>
        <row r="679892">
          <cell r="A679892"/>
          <cell r="G679892"/>
        </row>
        <row r="679893">
          <cell r="A679893"/>
          <cell r="G679893"/>
        </row>
        <row r="679894">
          <cell r="A679894"/>
          <cell r="G679894"/>
        </row>
        <row r="679895">
          <cell r="A679895"/>
          <cell r="G679895"/>
        </row>
        <row r="679896">
          <cell r="A679896"/>
          <cell r="G679896"/>
        </row>
        <row r="679897">
          <cell r="A679897"/>
          <cell r="G679897"/>
        </row>
        <row r="679898">
          <cell r="A679898"/>
          <cell r="G679898"/>
        </row>
        <row r="679899">
          <cell r="A679899"/>
          <cell r="G679899"/>
        </row>
        <row r="679900">
          <cell r="A679900"/>
          <cell r="G679900"/>
        </row>
        <row r="679901">
          <cell r="A679901"/>
          <cell r="G679901"/>
        </row>
        <row r="679902">
          <cell r="A679902"/>
          <cell r="G679902"/>
        </row>
        <row r="679903">
          <cell r="A679903"/>
          <cell r="G679903"/>
        </row>
        <row r="679904">
          <cell r="A679904"/>
          <cell r="G679904"/>
        </row>
        <row r="679905">
          <cell r="A679905"/>
          <cell r="G679905"/>
        </row>
        <row r="679906">
          <cell r="A679906"/>
          <cell r="G679906"/>
        </row>
        <row r="679907">
          <cell r="A679907"/>
          <cell r="G679907"/>
        </row>
        <row r="679908">
          <cell r="A679908"/>
          <cell r="G679908"/>
        </row>
        <row r="679909">
          <cell r="A679909"/>
          <cell r="G679909"/>
        </row>
        <row r="679910">
          <cell r="A679910"/>
          <cell r="G679910"/>
        </row>
        <row r="679911">
          <cell r="A679911"/>
          <cell r="G679911"/>
        </row>
        <row r="679912">
          <cell r="A679912"/>
          <cell r="G679912"/>
        </row>
        <row r="679913">
          <cell r="A679913"/>
          <cell r="G679913"/>
        </row>
        <row r="679914">
          <cell r="A679914"/>
          <cell r="G679914"/>
        </row>
        <row r="679915">
          <cell r="A679915"/>
          <cell r="G679915"/>
        </row>
        <row r="679916">
          <cell r="A679916"/>
          <cell r="G679916"/>
        </row>
        <row r="679917">
          <cell r="A679917"/>
          <cell r="G679917"/>
        </row>
        <row r="679918">
          <cell r="A679918"/>
          <cell r="G679918"/>
        </row>
        <row r="679919">
          <cell r="A679919"/>
          <cell r="G679919"/>
        </row>
        <row r="679920">
          <cell r="A679920"/>
          <cell r="G679920"/>
        </row>
        <row r="679921">
          <cell r="A679921"/>
          <cell r="G679921"/>
        </row>
        <row r="679922">
          <cell r="A679922"/>
          <cell r="G679922"/>
        </row>
        <row r="679923">
          <cell r="A679923"/>
          <cell r="G679923"/>
        </row>
        <row r="679924">
          <cell r="A679924"/>
          <cell r="G679924"/>
        </row>
        <row r="679925">
          <cell r="A679925"/>
          <cell r="G679925"/>
        </row>
        <row r="679926">
          <cell r="A679926"/>
          <cell r="G679926"/>
        </row>
        <row r="679927">
          <cell r="A679927"/>
          <cell r="G679927"/>
        </row>
        <row r="679928">
          <cell r="A679928"/>
          <cell r="G679928"/>
        </row>
        <row r="679929">
          <cell r="A679929"/>
          <cell r="G679929"/>
        </row>
        <row r="679930">
          <cell r="A679930"/>
          <cell r="G679930"/>
        </row>
        <row r="679931">
          <cell r="A679931"/>
          <cell r="G679931"/>
        </row>
        <row r="679932">
          <cell r="A679932"/>
          <cell r="G679932"/>
        </row>
        <row r="679933">
          <cell r="A679933"/>
          <cell r="G679933"/>
        </row>
        <row r="679934">
          <cell r="A679934"/>
          <cell r="G679934"/>
        </row>
        <row r="679935">
          <cell r="A679935"/>
          <cell r="G679935"/>
        </row>
        <row r="679936">
          <cell r="A679936"/>
          <cell r="G679936"/>
        </row>
        <row r="679937">
          <cell r="A679937"/>
          <cell r="G679937"/>
        </row>
        <row r="679938">
          <cell r="A679938"/>
          <cell r="G679938"/>
        </row>
        <row r="679939">
          <cell r="A679939"/>
          <cell r="G679939"/>
        </row>
        <row r="679940">
          <cell r="A679940"/>
          <cell r="G679940"/>
        </row>
        <row r="679941">
          <cell r="A679941"/>
          <cell r="G679941"/>
        </row>
        <row r="679942">
          <cell r="A679942"/>
          <cell r="G679942"/>
        </row>
        <row r="679943">
          <cell r="A679943"/>
          <cell r="G679943"/>
        </row>
        <row r="679944">
          <cell r="A679944"/>
          <cell r="G679944"/>
        </row>
        <row r="679945">
          <cell r="A679945"/>
          <cell r="G679945"/>
        </row>
        <row r="679946">
          <cell r="A679946"/>
          <cell r="G679946"/>
        </row>
        <row r="679947">
          <cell r="A679947"/>
          <cell r="G679947"/>
        </row>
        <row r="679948">
          <cell r="A679948"/>
          <cell r="G679948"/>
        </row>
        <row r="679949">
          <cell r="A679949"/>
          <cell r="G679949"/>
        </row>
        <row r="679950">
          <cell r="A679950"/>
          <cell r="G679950"/>
        </row>
        <row r="679951">
          <cell r="A679951"/>
          <cell r="G679951"/>
        </row>
        <row r="679952">
          <cell r="A679952"/>
          <cell r="G679952"/>
        </row>
        <row r="679953">
          <cell r="A679953"/>
          <cell r="G679953"/>
        </row>
        <row r="679954">
          <cell r="A679954"/>
          <cell r="G679954"/>
        </row>
        <row r="679955">
          <cell r="A679955"/>
          <cell r="G679955"/>
        </row>
        <row r="679956">
          <cell r="A679956"/>
          <cell r="G679956"/>
        </row>
        <row r="679957">
          <cell r="A679957"/>
          <cell r="G679957"/>
        </row>
        <row r="679958">
          <cell r="A679958"/>
          <cell r="G679958"/>
        </row>
        <row r="679959">
          <cell r="A679959"/>
          <cell r="G679959"/>
        </row>
        <row r="679960">
          <cell r="A679960"/>
          <cell r="G679960"/>
        </row>
        <row r="679961">
          <cell r="A679961"/>
          <cell r="G679961"/>
        </row>
        <row r="679962">
          <cell r="A679962"/>
          <cell r="G679962"/>
        </row>
        <row r="679963">
          <cell r="A679963"/>
          <cell r="G679963"/>
        </row>
        <row r="679964">
          <cell r="A679964"/>
          <cell r="G679964"/>
        </row>
        <row r="679965">
          <cell r="A679965"/>
          <cell r="G679965"/>
        </row>
        <row r="679966">
          <cell r="A679966"/>
          <cell r="G679966"/>
        </row>
        <row r="679967">
          <cell r="A679967"/>
          <cell r="G679967"/>
        </row>
        <row r="679968">
          <cell r="A679968"/>
          <cell r="G679968"/>
        </row>
        <row r="679969">
          <cell r="A679969"/>
          <cell r="G679969"/>
        </row>
        <row r="679970">
          <cell r="A679970"/>
          <cell r="G679970"/>
        </row>
        <row r="679971">
          <cell r="A679971"/>
          <cell r="G679971"/>
        </row>
        <row r="679972">
          <cell r="A679972"/>
          <cell r="G679972"/>
        </row>
        <row r="679973">
          <cell r="A679973"/>
          <cell r="G679973"/>
        </row>
        <row r="679974">
          <cell r="A679974"/>
          <cell r="G679974"/>
        </row>
        <row r="679975">
          <cell r="A679975"/>
          <cell r="G679975"/>
        </row>
        <row r="679976">
          <cell r="A679976"/>
          <cell r="G679976"/>
        </row>
        <row r="679977">
          <cell r="A679977"/>
          <cell r="G679977"/>
        </row>
        <row r="679978">
          <cell r="A679978"/>
          <cell r="G679978"/>
        </row>
        <row r="679979">
          <cell r="A679979"/>
          <cell r="G679979"/>
        </row>
        <row r="679980">
          <cell r="A679980"/>
          <cell r="G679980"/>
        </row>
        <row r="679981">
          <cell r="A679981"/>
          <cell r="G679981"/>
        </row>
        <row r="679982">
          <cell r="A679982"/>
          <cell r="G679982"/>
        </row>
        <row r="679983">
          <cell r="A679983"/>
          <cell r="G679983"/>
        </row>
        <row r="679984">
          <cell r="A679984"/>
          <cell r="G679984"/>
        </row>
        <row r="679985">
          <cell r="A679985"/>
          <cell r="G679985"/>
        </row>
        <row r="679986">
          <cell r="A679986"/>
          <cell r="G679986"/>
        </row>
        <row r="679987">
          <cell r="A679987"/>
          <cell r="G679987"/>
        </row>
        <row r="679988">
          <cell r="A679988"/>
          <cell r="G679988"/>
        </row>
        <row r="679989">
          <cell r="A679989"/>
          <cell r="G679989"/>
        </row>
        <row r="679990">
          <cell r="A679990"/>
          <cell r="G679990"/>
        </row>
        <row r="679991">
          <cell r="A679991"/>
          <cell r="G679991"/>
        </row>
        <row r="679992">
          <cell r="A679992"/>
          <cell r="G679992"/>
        </row>
        <row r="679993">
          <cell r="A679993"/>
          <cell r="G679993"/>
        </row>
        <row r="679994">
          <cell r="A679994"/>
          <cell r="G679994"/>
        </row>
        <row r="679995">
          <cell r="A679995"/>
          <cell r="G679995"/>
        </row>
        <row r="679996">
          <cell r="A679996"/>
          <cell r="G679996"/>
        </row>
        <row r="679997">
          <cell r="A679997"/>
          <cell r="G679997"/>
        </row>
        <row r="679998">
          <cell r="A679998"/>
          <cell r="G679998"/>
        </row>
        <row r="679999">
          <cell r="A679999"/>
          <cell r="G679999"/>
        </row>
        <row r="680000">
          <cell r="A680000"/>
          <cell r="G680000"/>
        </row>
        <row r="680001">
          <cell r="A680001"/>
          <cell r="G680001"/>
        </row>
        <row r="680002">
          <cell r="A680002"/>
          <cell r="G680002"/>
        </row>
        <row r="680003">
          <cell r="A680003"/>
          <cell r="G680003"/>
        </row>
        <row r="680004">
          <cell r="A680004"/>
          <cell r="G680004"/>
        </row>
        <row r="680005">
          <cell r="A680005"/>
          <cell r="G680005"/>
        </row>
        <row r="680006">
          <cell r="A680006"/>
          <cell r="G680006"/>
        </row>
        <row r="680007">
          <cell r="A680007"/>
          <cell r="G680007"/>
        </row>
        <row r="680008">
          <cell r="A680008"/>
          <cell r="G680008"/>
        </row>
        <row r="680009">
          <cell r="A680009"/>
          <cell r="G680009"/>
        </row>
        <row r="680010">
          <cell r="A680010"/>
          <cell r="G680010"/>
        </row>
        <row r="680011">
          <cell r="A680011"/>
          <cell r="G680011"/>
        </row>
        <row r="680012">
          <cell r="A680012"/>
          <cell r="G680012"/>
        </row>
        <row r="680013">
          <cell r="A680013"/>
          <cell r="G680013"/>
        </row>
        <row r="680014">
          <cell r="A680014"/>
          <cell r="G680014"/>
        </row>
        <row r="680015">
          <cell r="A680015"/>
          <cell r="G680015"/>
        </row>
        <row r="680016">
          <cell r="A680016"/>
          <cell r="G680016"/>
        </row>
        <row r="680017">
          <cell r="A680017"/>
          <cell r="G680017"/>
        </row>
        <row r="680018">
          <cell r="A680018"/>
          <cell r="G680018"/>
        </row>
        <row r="680019">
          <cell r="A680019"/>
          <cell r="G680019"/>
        </row>
        <row r="680020">
          <cell r="A680020"/>
          <cell r="G680020"/>
        </row>
        <row r="680021">
          <cell r="A680021"/>
          <cell r="G680021"/>
        </row>
        <row r="680022">
          <cell r="A680022"/>
          <cell r="G680022"/>
        </row>
        <row r="680023">
          <cell r="A680023"/>
          <cell r="G680023"/>
        </row>
        <row r="680024">
          <cell r="A680024"/>
          <cell r="G680024"/>
        </row>
        <row r="680025">
          <cell r="A680025"/>
          <cell r="G680025"/>
        </row>
        <row r="680026">
          <cell r="A680026"/>
          <cell r="G680026"/>
        </row>
        <row r="680027">
          <cell r="A680027"/>
          <cell r="G680027"/>
        </row>
        <row r="680028">
          <cell r="A680028"/>
          <cell r="G680028"/>
        </row>
        <row r="680029">
          <cell r="A680029"/>
          <cell r="G680029"/>
        </row>
        <row r="680030">
          <cell r="A680030"/>
          <cell r="G680030"/>
        </row>
        <row r="680031">
          <cell r="A680031"/>
          <cell r="G680031"/>
        </row>
        <row r="680032">
          <cell r="A680032"/>
          <cell r="G680032"/>
        </row>
        <row r="680033">
          <cell r="A680033"/>
          <cell r="G680033"/>
        </row>
        <row r="680034">
          <cell r="A680034"/>
          <cell r="G680034"/>
        </row>
        <row r="680035">
          <cell r="A680035"/>
          <cell r="G680035"/>
        </row>
        <row r="680036">
          <cell r="A680036"/>
          <cell r="G680036"/>
        </row>
        <row r="680037">
          <cell r="A680037"/>
          <cell r="G680037"/>
        </row>
        <row r="680038">
          <cell r="A680038"/>
          <cell r="G680038"/>
        </row>
        <row r="680039">
          <cell r="A680039"/>
          <cell r="G680039"/>
        </row>
        <row r="680040">
          <cell r="A680040"/>
          <cell r="G680040"/>
        </row>
        <row r="680041">
          <cell r="A680041"/>
          <cell r="G680041"/>
        </row>
        <row r="680042">
          <cell r="A680042"/>
          <cell r="G680042"/>
        </row>
        <row r="680043">
          <cell r="A680043"/>
          <cell r="G680043"/>
        </row>
        <row r="680044">
          <cell r="A680044"/>
          <cell r="G680044"/>
        </row>
        <row r="680045">
          <cell r="A680045"/>
          <cell r="G680045"/>
        </row>
        <row r="680046">
          <cell r="A680046"/>
          <cell r="G680046"/>
        </row>
        <row r="680047">
          <cell r="A680047"/>
          <cell r="G680047"/>
        </row>
        <row r="680048">
          <cell r="A680048"/>
          <cell r="G680048"/>
        </row>
        <row r="680049">
          <cell r="A680049"/>
          <cell r="G680049"/>
        </row>
        <row r="680050">
          <cell r="A680050"/>
          <cell r="G680050"/>
        </row>
        <row r="680051">
          <cell r="A680051"/>
          <cell r="G680051"/>
        </row>
        <row r="680052">
          <cell r="A680052"/>
          <cell r="G680052"/>
        </row>
        <row r="680053">
          <cell r="A680053"/>
          <cell r="G680053"/>
        </row>
        <row r="680054">
          <cell r="A680054"/>
          <cell r="G680054"/>
        </row>
        <row r="680055">
          <cell r="A680055"/>
          <cell r="G680055"/>
        </row>
        <row r="680056">
          <cell r="A680056"/>
          <cell r="G680056"/>
        </row>
        <row r="680057">
          <cell r="A680057"/>
          <cell r="G680057"/>
        </row>
        <row r="680058">
          <cell r="A680058"/>
          <cell r="G680058"/>
        </row>
        <row r="680059">
          <cell r="A680059"/>
          <cell r="G680059"/>
        </row>
        <row r="680060">
          <cell r="A680060"/>
          <cell r="G680060"/>
        </row>
        <row r="680061">
          <cell r="A680061"/>
          <cell r="G680061"/>
        </row>
        <row r="680062">
          <cell r="A680062"/>
          <cell r="G680062"/>
        </row>
        <row r="680063">
          <cell r="A680063"/>
          <cell r="G680063"/>
        </row>
        <row r="680064">
          <cell r="A680064"/>
          <cell r="G680064"/>
        </row>
        <row r="680065">
          <cell r="A680065"/>
          <cell r="G680065"/>
        </row>
        <row r="680066">
          <cell r="A680066"/>
          <cell r="G680066"/>
        </row>
        <row r="680067">
          <cell r="A680067"/>
          <cell r="G680067"/>
        </row>
        <row r="680068">
          <cell r="A680068"/>
          <cell r="G680068"/>
        </row>
        <row r="680069">
          <cell r="A680069"/>
          <cell r="G680069"/>
        </row>
        <row r="680070">
          <cell r="A680070"/>
          <cell r="G680070"/>
        </row>
        <row r="680071">
          <cell r="A680071"/>
          <cell r="G680071"/>
        </row>
        <row r="680072">
          <cell r="A680072"/>
          <cell r="G680072"/>
        </row>
        <row r="680073">
          <cell r="A680073"/>
          <cell r="G680073"/>
        </row>
        <row r="680074">
          <cell r="A680074"/>
          <cell r="G680074"/>
        </row>
        <row r="680075">
          <cell r="A680075"/>
          <cell r="G680075"/>
        </row>
        <row r="680076">
          <cell r="A680076"/>
          <cell r="G680076"/>
        </row>
        <row r="680077">
          <cell r="A680077"/>
          <cell r="G680077"/>
        </row>
        <row r="680078">
          <cell r="A680078"/>
          <cell r="G680078"/>
        </row>
        <row r="680079">
          <cell r="A680079"/>
          <cell r="G680079"/>
        </row>
        <row r="680080">
          <cell r="A680080"/>
          <cell r="G680080"/>
        </row>
        <row r="680081">
          <cell r="A680081"/>
          <cell r="G680081"/>
        </row>
        <row r="680082">
          <cell r="A680082"/>
          <cell r="G680082"/>
        </row>
        <row r="680083">
          <cell r="A680083"/>
          <cell r="G680083"/>
        </row>
        <row r="680084">
          <cell r="A680084"/>
          <cell r="G680084"/>
        </row>
        <row r="680085">
          <cell r="A680085"/>
          <cell r="G680085"/>
        </row>
        <row r="680086">
          <cell r="A680086"/>
          <cell r="G680086"/>
        </row>
        <row r="680087">
          <cell r="A680087"/>
          <cell r="G680087"/>
        </row>
        <row r="680088">
          <cell r="A680088"/>
          <cell r="G680088"/>
        </row>
        <row r="680089">
          <cell r="A680089"/>
          <cell r="G680089"/>
        </row>
        <row r="680090">
          <cell r="A680090"/>
          <cell r="G680090"/>
        </row>
        <row r="680091">
          <cell r="A680091"/>
          <cell r="G680091"/>
        </row>
        <row r="680092">
          <cell r="A680092"/>
          <cell r="G680092"/>
        </row>
        <row r="680093">
          <cell r="A680093"/>
          <cell r="G680093"/>
        </row>
        <row r="680094">
          <cell r="A680094"/>
          <cell r="G680094"/>
        </row>
        <row r="680095">
          <cell r="A680095"/>
          <cell r="G680095"/>
        </row>
        <row r="680096">
          <cell r="A680096"/>
          <cell r="G680096"/>
        </row>
        <row r="680097">
          <cell r="A680097"/>
          <cell r="G680097"/>
        </row>
        <row r="680098">
          <cell r="A680098"/>
          <cell r="G680098"/>
        </row>
        <row r="680099">
          <cell r="A680099"/>
          <cell r="G680099"/>
        </row>
        <row r="680100">
          <cell r="A680100"/>
          <cell r="G680100"/>
        </row>
        <row r="680101">
          <cell r="A680101"/>
          <cell r="G680101"/>
        </row>
        <row r="680102">
          <cell r="A680102"/>
          <cell r="G680102"/>
        </row>
        <row r="680103">
          <cell r="A680103"/>
          <cell r="G680103"/>
        </row>
        <row r="680104">
          <cell r="A680104"/>
          <cell r="G680104"/>
        </row>
        <row r="680105">
          <cell r="A680105"/>
          <cell r="G680105"/>
        </row>
        <row r="680106">
          <cell r="A680106"/>
          <cell r="G680106"/>
        </row>
        <row r="680107">
          <cell r="A680107"/>
          <cell r="G680107"/>
        </row>
        <row r="680108">
          <cell r="A680108"/>
          <cell r="G680108"/>
        </row>
        <row r="680109">
          <cell r="A680109"/>
          <cell r="G680109"/>
        </row>
        <row r="680110">
          <cell r="A680110"/>
          <cell r="G680110"/>
        </row>
        <row r="680111">
          <cell r="A680111"/>
          <cell r="G680111"/>
        </row>
        <row r="680112">
          <cell r="A680112"/>
          <cell r="G680112"/>
        </row>
        <row r="680113">
          <cell r="A680113"/>
          <cell r="G680113"/>
        </row>
        <row r="680114">
          <cell r="A680114"/>
          <cell r="G680114"/>
        </row>
        <row r="680115">
          <cell r="A680115"/>
          <cell r="G680115"/>
        </row>
        <row r="680116">
          <cell r="A680116"/>
          <cell r="G680116"/>
        </row>
        <row r="680117">
          <cell r="A680117"/>
          <cell r="G680117"/>
        </row>
        <row r="680118">
          <cell r="A680118"/>
          <cell r="G680118"/>
        </row>
        <row r="680119">
          <cell r="A680119"/>
          <cell r="G680119"/>
        </row>
        <row r="680120">
          <cell r="A680120"/>
          <cell r="G680120"/>
        </row>
        <row r="680121">
          <cell r="A680121"/>
          <cell r="G680121"/>
        </row>
        <row r="680122">
          <cell r="A680122"/>
          <cell r="G680122"/>
        </row>
        <row r="680123">
          <cell r="A680123"/>
          <cell r="G680123"/>
        </row>
        <row r="680124">
          <cell r="A680124"/>
          <cell r="G680124"/>
        </row>
        <row r="680125">
          <cell r="A680125"/>
          <cell r="G680125"/>
        </row>
        <row r="680126">
          <cell r="A680126"/>
          <cell r="G680126"/>
        </row>
        <row r="680127">
          <cell r="A680127"/>
          <cell r="G680127"/>
        </row>
        <row r="680128">
          <cell r="A680128"/>
          <cell r="G680128"/>
        </row>
        <row r="680129">
          <cell r="A680129"/>
          <cell r="G680129"/>
        </row>
        <row r="680130">
          <cell r="A680130"/>
          <cell r="G680130"/>
        </row>
        <row r="680131">
          <cell r="A680131"/>
          <cell r="G680131"/>
        </row>
        <row r="680132">
          <cell r="A680132"/>
          <cell r="G680132"/>
        </row>
        <row r="680133">
          <cell r="A680133"/>
          <cell r="G680133"/>
        </row>
        <row r="680134">
          <cell r="A680134"/>
          <cell r="G680134"/>
        </row>
        <row r="680135">
          <cell r="A680135"/>
          <cell r="G680135"/>
        </row>
        <row r="680136">
          <cell r="A680136"/>
          <cell r="G680136"/>
        </row>
        <row r="680137">
          <cell r="A680137"/>
          <cell r="G680137"/>
        </row>
        <row r="680138">
          <cell r="A680138"/>
          <cell r="G680138"/>
        </row>
        <row r="680139">
          <cell r="A680139"/>
          <cell r="G680139"/>
        </row>
        <row r="680140">
          <cell r="A680140"/>
          <cell r="G680140"/>
        </row>
        <row r="680141">
          <cell r="A680141"/>
          <cell r="G680141"/>
        </row>
        <row r="680142">
          <cell r="A680142"/>
          <cell r="G680142"/>
        </row>
        <row r="680143">
          <cell r="A680143"/>
          <cell r="G680143"/>
        </row>
        <row r="680144">
          <cell r="A680144"/>
          <cell r="G680144"/>
        </row>
        <row r="680145">
          <cell r="A680145"/>
          <cell r="G680145"/>
        </row>
        <row r="680146">
          <cell r="A680146"/>
          <cell r="G680146"/>
        </row>
        <row r="680147">
          <cell r="A680147"/>
          <cell r="G680147"/>
        </row>
        <row r="680148">
          <cell r="A680148"/>
          <cell r="G680148"/>
        </row>
        <row r="680149">
          <cell r="A680149"/>
          <cell r="G680149"/>
        </row>
        <row r="680150">
          <cell r="A680150"/>
          <cell r="G680150"/>
        </row>
        <row r="680151">
          <cell r="A680151"/>
          <cell r="G680151"/>
        </row>
        <row r="680152">
          <cell r="A680152"/>
          <cell r="G680152"/>
        </row>
        <row r="680153">
          <cell r="A680153"/>
          <cell r="G680153"/>
        </row>
        <row r="680154">
          <cell r="A680154"/>
          <cell r="G680154"/>
        </row>
        <row r="680155">
          <cell r="A680155"/>
          <cell r="G680155"/>
        </row>
        <row r="680156">
          <cell r="A680156"/>
          <cell r="G680156"/>
        </row>
        <row r="680157">
          <cell r="A680157"/>
          <cell r="G680157"/>
        </row>
        <row r="680158">
          <cell r="A680158"/>
          <cell r="G680158"/>
        </row>
        <row r="680159">
          <cell r="A680159"/>
          <cell r="G680159"/>
        </row>
        <row r="680160">
          <cell r="A680160"/>
          <cell r="G680160"/>
        </row>
        <row r="680161">
          <cell r="A680161"/>
          <cell r="G680161"/>
        </row>
        <row r="680162">
          <cell r="A680162"/>
          <cell r="G680162"/>
        </row>
        <row r="680163">
          <cell r="A680163"/>
          <cell r="G680163"/>
        </row>
        <row r="680164">
          <cell r="A680164"/>
          <cell r="G680164"/>
        </row>
        <row r="680165">
          <cell r="A680165"/>
          <cell r="G680165"/>
        </row>
        <row r="680166">
          <cell r="A680166"/>
          <cell r="G680166"/>
        </row>
        <row r="680167">
          <cell r="A680167"/>
          <cell r="G680167"/>
        </row>
        <row r="680168">
          <cell r="A680168"/>
          <cell r="G680168"/>
        </row>
        <row r="680169">
          <cell r="A680169"/>
          <cell r="G680169"/>
        </row>
        <row r="680170">
          <cell r="A680170"/>
          <cell r="G680170"/>
        </row>
        <row r="680171">
          <cell r="A680171"/>
          <cell r="G680171"/>
        </row>
        <row r="680172">
          <cell r="A680172"/>
          <cell r="G680172"/>
        </row>
        <row r="680173">
          <cell r="A680173"/>
          <cell r="G680173"/>
        </row>
        <row r="680174">
          <cell r="A680174"/>
          <cell r="G680174"/>
        </row>
        <row r="680175">
          <cell r="A680175"/>
          <cell r="G680175"/>
        </row>
        <row r="680176">
          <cell r="A680176"/>
          <cell r="G680176"/>
        </row>
        <row r="680177">
          <cell r="A680177"/>
          <cell r="G680177"/>
        </row>
        <row r="680178">
          <cell r="A680178"/>
          <cell r="G680178"/>
        </row>
        <row r="680179">
          <cell r="A680179"/>
          <cell r="G680179"/>
        </row>
        <row r="680180">
          <cell r="A680180"/>
          <cell r="G680180"/>
        </row>
        <row r="680181">
          <cell r="A680181"/>
          <cell r="G680181"/>
        </row>
        <row r="680182">
          <cell r="A680182"/>
          <cell r="G680182"/>
        </row>
        <row r="680183">
          <cell r="A680183"/>
          <cell r="G680183"/>
        </row>
        <row r="680184">
          <cell r="A680184"/>
          <cell r="G680184"/>
        </row>
        <row r="680185">
          <cell r="A680185"/>
          <cell r="G680185"/>
        </row>
        <row r="680186">
          <cell r="A680186"/>
          <cell r="G680186"/>
        </row>
        <row r="680187">
          <cell r="A680187"/>
          <cell r="G680187"/>
        </row>
        <row r="680188">
          <cell r="A680188"/>
          <cell r="G680188"/>
        </row>
        <row r="680189">
          <cell r="A680189"/>
          <cell r="G680189"/>
        </row>
        <row r="680190">
          <cell r="A680190"/>
          <cell r="G680190"/>
        </row>
        <row r="680191">
          <cell r="A680191"/>
          <cell r="G680191"/>
        </row>
        <row r="680192">
          <cell r="A680192"/>
          <cell r="G680192"/>
        </row>
        <row r="680193">
          <cell r="A680193"/>
          <cell r="G680193"/>
        </row>
        <row r="680194">
          <cell r="A680194"/>
          <cell r="G680194"/>
        </row>
        <row r="680195">
          <cell r="A680195"/>
          <cell r="G680195"/>
        </row>
        <row r="680196">
          <cell r="A680196"/>
          <cell r="G680196"/>
        </row>
        <row r="680197">
          <cell r="A680197"/>
          <cell r="G680197"/>
        </row>
        <row r="680198">
          <cell r="A680198"/>
          <cell r="G680198"/>
        </row>
        <row r="680199">
          <cell r="A680199"/>
          <cell r="G680199"/>
        </row>
        <row r="680200">
          <cell r="A680200"/>
          <cell r="G680200"/>
        </row>
        <row r="680201">
          <cell r="A680201"/>
          <cell r="G680201"/>
        </row>
        <row r="680202">
          <cell r="A680202"/>
          <cell r="G680202"/>
        </row>
        <row r="680203">
          <cell r="A680203"/>
          <cell r="G680203"/>
        </row>
        <row r="680204">
          <cell r="A680204"/>
          <cell r="G680204"/>
        </row>
        <row r="680205">
          <cell r="A680205"/>
          <cell r="G680205"/>
        </row>
        <row r="680206">
          <cell r="A680206"/>
          <cell r="G680206"/>
        </row>
        <row r="680207">
          <cell r="A680207"/>
          <cell r="G680207"/>
        </row>
        <row r="680208">
          <cell r="A680208"/>
          <cell r="G680208"/>
        </row>
        <row r="680209">
          <cell r="A680209"/>
          <cell r="G680209"/>
        </row>
        <row r="680210">
          <cell r="A680210"/>
          <cell r="G680210"/>
        </row>
        <row r="680211">
          <cell r="A680211"/>
          <cell r="G680211"/>
        </row>
        <row r="680212">
          <cell r="A680212"/>
          <cell r="G680212"/>
        </row>
        <row r="680213">
          <cell r="A680213"/>
          <cell r="G680213"/>
        </row>
        <row r="680214">
          <cell r="A680214"/>
          <cell r="G680214"/>
        </row>
        <row r="680215">
          <cell r="A680215"/>
          <cell r="G680215"/>
        </row>
        <row r="680216">
          <cell r="A680216"/>
          <cell r="G680216"/>
        </row>
        <row r="680217">
          <cell r="A680217"/>
          <cell r="G680217"/>
        </row>
        <row r="680218">
          <cell r="A680218"/>
          <cell r="G680218"/>
        </row>
        <row r="680219">
          <cell r="A680219"/>
          <cell r="G680219"/>
        </row>
        <row r="680220">
          <cell r="A680220"/>
          <cell r="G680220"/>
        </row>
        <row r="680221">
          <cell r="A680221"/>
          <cell r="G680221"/>
        </row>
        <row r="680222">
          <cell r="A680222"/>
          <cell r="G680222"/>
        </row>
        <row r="680223">
          <cell r="A680223"/>
          <cell r="G680223"/>
        </row>
        <row r="680224">
          <cell r="A680224"/>
          <cell r="G680224"/>
        </row>
        <row r="680225">
          <cell r="A680225"/>
          <cell r="G680225"/>
        </row>
        <row r="680226">
          <cell r="A680226"/>
          <cell r="G680226"/>
        </row>
        <row r="680227">
          <cell r="A680227"/>
          <cell r="G680227"/>
        </row>
        <row r="680228">
          <cell r="A680228"/>
          <cell r="G680228"/>
        </row>
        <row r="680229">
          <cell r="A680229"/>
          <cell r="G680229"/>
        </row>
        <row r="680230">
          <cell r="A680230"/>
          <cell r="G680230"/>
        </row>
        <row r="680231">
          <cell r="A680231"/>
          <cell r="G680231"/>
        </row>
        <row r="680232">
          <cell r="A680232"/>
          <cell r="G680232"/>
        </row>
        <row r="680233">
          <cell r="A680233"/>
          <cell r="G680233"/>
        </row>
        <row r="680234">
          <cell r="A680234"/>
          <cell r="G680234"/>
        </row>
        <row r="680235">
          <cell r="A680235"/>
          <cell r="G680235"/>
        </row>
        <row r="680236">
          <cell r="A680236"/>
          <cell r="G680236"/>
        </row>
        <row r="680237">
          <cell r="A680237"/>
          <cell r="G680237"/>
        </row>
        <row r="680238">
          <cell r="A680238"/>
          <cell r="G680238"/>
        </row>
        <row r="680239">
          <cell r="A680239"/>
          <cell r="G680239"/>
        </row>
        <row r="680240">
          <cell r="A680240"/>
          <cell r="G680240"/>
        </row>
        <row r="680241">
          <cell r="A680241"/>
          <cell r="G680241"/>
        </row>
        <row r="680242">
          <cell r="A680242"/>
          <cell r="G680242"/>
        </row>
        <row r="680243">
          <cell r="A680243"/>
          <cell r="G680243"/>
        </row>
        <row r="680244">
          <cell r="A680244"/>
          <cell r="G680244"/>
        </row>
        <row r="680245">
          <cell r="A680245"/>
          <cell r="G680245"/>
        </row>
        <row r="680246">
          <cell r="A680246"/>
          <cell r="G680246"/>
        </row>
        <row r="680247">
          <cell r="A680247"/>
          <cell r="G680247"/>
        </row>
        <row r="680248">
          <cell r="A680248"/>
          <cell r="G680248"/>
        </row>
        <row r="680249">
          <cell r="A680249"/>
          <cell r="G680249"/>
        </row>
        <row r="680250">
          <cell r="A680250"/>
          <cell r="G680250"/>
        </row>
        <row r="680251">
          <cell r="A680251"/>
          <cell r="G680251"/>
        </row>
        <row r="680252">
          <cell r="A680252"/>
          <cell r="G680252"/>
        </row>
        <row r="680253">
          <cell r="A680253"/>
          <cell r="G680253"/>
        </row>
        <row r="680254">
          <cell r="A680254"/>
          <cell r="G680254"/>
        </row>
        <row r="680255">
          <cell r="A680255"/>
          <cell r="G680255"/>
        </row>
        <row r="680256">
          <cell r="A680256"/>
          <cell r="G680256"/>
        </row>
        <row r="680257">
          <cell r="A680257"/>
          <cell r="G680257"/>
        </row>
        <row r="680258">
          <cell r="A680258"/>
          <cell r="G680258"/>
        </row>
        <row r="680259">
          <cell r="A680259"/>
          <cell r="G680259"/>
        </row>
        <row r="680260">
          <cell r="A680260"/>
          <cell r="G680260"/>
        </row>
        <row r="680261">
          <cell r="A680261"/>
          <cell r="G680261"/>
        </row>
        <row r="680262">
          <cell r="A680262"/>
          <cell r="G680262"/>
        </row>
        <row r="680263">
          <cell r="A680263"/>
          <cell r="G680263"/>
        </row>
        <row r="680264">
          <cell r="A680264"/>
          <cell r="G680264"/>
        </row>
        <row r="680265">
          <cell r="A680265"/>
          <cell r="G680265"/>
        </row>
        <row r="680266">
          <cell r="A680266"/>
          <cell r="G680266"/>
        </row>
        <row r="680267">
          <cell r="A680267"/>
          <cell r="G680267"/>
        </row>
        <row r="680268">
          <cell r="A680268"/>
          <cell r="G680268"/>
        </row>
        <row r="680269">
          <cell r="A680269"/>
          <cell r="G680269"/>
        </row>
        <row r="680270">
          <cell r="A680270"/>
          <cell r="G680270"/>
        </row>
        <row r="680271">
          <cell r="A680271"/>
          <cell r="G680271"/>
        </row>
        <row r="680272">
          <cell r="A680272"/>
          <cell r="G680272"/>
        </row>
        <row r="680273">
          <cell r="A680273"/>
          <cell r="G680273"/>
        </row>
        <row r="680274">
          <cell r="A680274"/>
          <cell r="G680274"/>
        </row>
        <row r="680275">
          <cell r="A680275"/>
          <cell r="G680275"/>
        </row>
        <row r="680276">
          <cell r="A680276"/>
          <cell r="G680276"/>
        </row>
        <row r="680277">
          <cell r="A680277"/>
          <cell r="G680277"/>
        </row>
        <row r="680278">
          <cell r="A680278"/>
          <cell r="G680278"/>
        </row>
        <row r="680279">
          <cell r="A680279"/>
          <cell r="G680279"/>
        </row>
        <row r="680280">
          <cell r="A680280"/>
          <cell r="G680280"/>
        </row>
        <row r="680281">
          <cell r="A680281"/>
          <cell r="G680281"/>
        </row>
        <row r="680282">
          <cell r="A680282"/>
          <cell r="G680282"/>
        </row>
        <row r="680283">
          <cell r="A680283"/>
          <cell r="G680283"/>
        </row>
        <row r="680284">
          <cell r="A680284"/>
          <cell r="G680284"/>
        </row>
        <row r="680285">
          <cell r="A680285"/>
          <cell r="G680285"/>
        </row>
        <row r="680286">
          <cell r="A680286"/>
          <cell r="G680286"/>
        </row>
        <row r="680287">
          <cell r="A680287"/>
          <cell r="G680287"/>
        </row>
        <row r="680288">
          <cell r="A680288"/>
          <cell r="G680288"/>
        </row>
        <row r="680289">
          <cell r="A680289"/>
          <cell r="G680289"/>
        </row>
        <row r="680290">
          <cell r="A680290"/>
          <cell r="G680290"/>
        </row>
        <row r="680291">
          <cell r="A680291"/>
          <cell r="G680291"/>
        </row>
        <row r="680292">
          <cell r="A680292"/>
          <cell r="G680292"/>
        </row>
        <row r="680293">
          <cell r="A680293"/>
          <cell r="G680293"/>
        </row>
        <row r="680294">
          <cell r="A680294"/>
          <cell r="G680294"/>
        </row>
        <row r="680295">
          <cell r="A680295"/>
          <cell r="G680295"/>
        </row>
        <row r="680296">
          <cell r="A680296"/>
          <cell r="G680296"/>
        </row>
        <row r="680297">
          <cell r="A680297"/>
          <cell r="G680297"/>
        </row>
        <row r="680298">
          <cell r="A680298"/>
          <cell r="G680298"/>
        </row>
        <row r="680299">
          <cell r="A680299"/>
          <cell r="G680299"/>
        </row>
        <row r="680300">
          <cell r="A680300"/>
          <cell r="G680300"/>
        </row>
        <row r="680301">
          <cell r="A680301"/>
          <cell r="G680301"/>
        </row>
        <row r="680302">
          <cell r="A680302"/>
          <cell r="G680302"/>
        </row>
        <row r="680303">
          <cell r="A680303"/>
          <cell r="G680303"/>
        </row>
        <row r="680304">
          <cell r="A680304"/>
          <cell r="G680304"/>
        </row>
        <row r="680305">
          <cell r="A680305"/>
          <cell r="G680305"/>
        </row>
        <row r="680306">
          <cell r="A680306"/>
          <cell r="G680306"/>
        </row>
        <row r="680307">
          <cell r="A680307"/>
          <cell r="G680307"/>
        </row>
        <row r="680308">
          <cell r="A680308"/>
          <cell r="G680308"/>
        </row>
        <row r="680309">
          <cell r="A680309"/>
          <cell r="G680309"/>
        </row>
        <row r="680310">
          <cell r="A680310"/>
          <cell r="G680310"/>
        </row>
        <row r="680311">
          <cell r="A680311"/>
          <cell r="G680311"/>
        </row>
        <row r="680312">
          <cell r="A680312"/>
          <cell r="G680312"/>
        </row>
        <row r="680313">
          <cell r="A680313"/>
          <cell r="G680313"/>
        </row>
        <row r="680314">
          <cell r="A680314"/>
          <cell r="G680314"/>
        </row>
        <row r="680315">
          <cell r="A680315"/>
          <cell r="G680315"/>
        </row>
        <row r="680316">
          <cell r="A680316"/>
          <cell r="G680316"/>
        </row>
        <row r="680317">
          <cell r="A680317"/>
          <cell r="G680317"/>
        </row>
        <row r="680318">
          <cell r="A680318"/>
          <cell r="G680318"/>
        </row>
        <row r="680319">
          <cell r="A680319"/>
          <cell r="G680319"/>
        </row>
        <row r="680320">
          <cell r="A680320"/>
          <cell r="G680320"/>
        </row>
        <row r="680321">
          <cell r="A680321"/>
          <cell r="G680321"/>
        </row>
        <row r="680322">
          <cell r="A680322"/>
          <cell r="G680322"/>
        </row>
        <row r="680323">
          <cell r="A680323"/>
          <cell r="G680323"/>
        </row>
        <row r="680324">
          <cell r="A680324"/>
          <cell r="G680324"/>
        </row>
        <row r="680325">
          <cell r="A680325"/>
          <cell r="G680325"/>
        </row>
        <row r="680326">
          <cell r="A680326"/>
          <cell r="G680326"/>
        </row>
        <row r="680327">
          <cell r="A680327"/>
          <cell r="G680327"/>
        </row>
        <row r="680328">
          <cell r="A680328"/>
          <cell r="G680328"/>
        </row>
        <row r="680329">
          <cell r="A680329"/>
          <cell r="G680329"/>
        </row>
        <row r="680330">
          <cell r="A680330"/>
          <cell r="G680330"/>
        </row>
        <row r="680331">
          <cell r="A680331"/>
          <cell r="G680331"/>
        </row>
        <row r="680332">
          <cell r="A680332"/>
          <cell r="G680332"/>
        </row>
        <row r="680333">
          <cell r="A680333"/>
          <cell r="G680333"/>
        </row>
        <row r="680334">
          <cell r="A680334"/>
          <cell r="G680334"/>
        </row>
        <row r="680335">
          <cell r="A680335"/>
          <cell r="G680335"/>
        </row>
        <row r="680336">
          <cell r="A680336"/>
          <cell r="G680336"/>
        </row>
        <row r="680337">
          <cell r="A680337"/>
          <cell r="G680337"/>
        </row>
        <row r="680338">
          <cell r="A680338"/>
          <cell r="G680338"/>
        </row>
        <row r="680339">
          <cell r="A680339"/>
          <cell r="G680339"/>
        </row>
        <row r="680340">
          <cell r="A680340"/>
          <cell r="G680340"/>
        </row>
        <row r="680341">
          <cell r="A680341"/>
          <cell r="G680341"/>
        </row>
        <row r="680342">
          <cell r="A680342"/>
          <cell r="G680342"/>
        </row>
        <row r="680343">
          <cell r="A680343"/>
          <cell r="G680343"/>
        </row>
        <row r="680344">
          <cell r="A680344"/>
          <cell r="G680344"/>
        </row>
        <row r="680345">
          <cell r="A680345"/>
          <cell r="G680345"/>
        </row>
        <row r="680346">
          <cell r="A680346"/>
          <cell r="G680346"/>
        </row>
        <row r="680347">
          <cell r="A680347"/>
          <cell r="G680347"/>
        </row>
        <row r="680348">
          <cell r="A680348"/>
          <cell r="G680348"/>
        </row>
        <row r="680349">
          <cell r="A680349"/>
          <cell r="G680349"/>
        </row>
        <row r="680350">
          <cell r="A680350"/>
          <cell r="G680350"/>
        </row>
        <row r="680351">
          <cell r="A680351"/>
          <cell r="G680351"/>
        </row>
        <row r="680352">
          <cell r="A680352"/>
          <cell r="G680352"/>
        </row>
        <row r="680353">
          <cell r="A680353"/>
          <cell r="G680353"/>
        </row>
        <row r="680354">
          <cell r="A680354"/>
          <cell r="G680354"/>
        </row>
        <row r="680355">
          <cell r="A680355"/>
          <cell r="G680355"/>
        </row>
        <row r="680356">
          <cell r="A680356"/>
          <cell r="G680356"/>
        </row>
        <row r="680357">
          <cell r="A680357"/>
          <cell r="G680357"/>
        </row>
        <row r="680358">
          <cell r="A680358"/>
          <cell r="G680358"/>
        </row>
        <row r="680359">
          <cell r="A680359"/>
          <cell r="G680359"/>
        </row>
        <row r="680360">
          <cell r="A680360"/>
          <cell r="G680360"/>
        </row>
        <row r="680361">
          <cell r="A680361"/>
          <cell r="G680361"/>
        </row>
        <row r="680362">
          <cell r="A680362"/>
          <cell r="G680362"/>
        </row>
        <row r="680363">
          <cell r="A680363"/>
          <cell r="G680363"/>
        </row>
        <row r="680364">
          <cell r="A680364"/>
          <cell r="G680364"/>
        </row>
        <row r="680365">
          <cell r="A680365"/>
          <cell r="G680365"/>
        </row>
        <row r="680366">
          <cell r="A680366"/>
          <cell r="G680366"/>
        </row>
        <row r="680367">
          <cell r="A680367"/>
          <cell r="G680367"/>
        </row>
        <row r="680368">
          <cell r="A680368"/>
          <cell r="G680368"/>
        </row>
        <row r="680369">
          <cell r="A680369"/>
          <cell r="G680369"/>
        </row>
        <row r="680370">
          <cell r="A680370"/>
          <cell r="G680370"/>
        </row>
        <row r="680371">
          <cell r="A680371"/>
          <cell r="G680371"/>
        </row>
        <row r="680372">
          <cell r="A680372"/>
          <cell r="G680372"/>
        </row>
        <row r="680373">
          <cell r="A680373"/>
          <cell r="G680373"/>
        </row>
        <row r="680374">
          <cell r="A680374"/>
          <cell r="G680374"/>
        </row>
        <row r="680375">
          <cell r="A680375"/>
          <cell r="G680375"/>
        </row>
        <row r="680376">
          <cell r="A680376"/>
          <cell r="G680376"/>
        </row>
        <row r="680377">
          <cell r="A680377"/>
          <cell r="G680377"/>
        </row>
        <row r="680378">
          <cell r="A680378"/>
          <cell r="G680378"/>
        </row>
        <row r="680379">
          <cell r="A680379"/>
          <cell r="G680379"/>
        </row>
        <row r="680380">
          <cell r="A680380"/>
          <cell r="G680380"/>
        </row>
        <row r="680381">
          <cell r="A680381"/>
          <cell r="G680381"/>
        </row>
        <row r="680382">
          <cell r="A680382"/>
          <cell r="G680382"/>
        </row>
        <row r="680383">
          <cell r="A680383"/>
          <cell r="G680383"/>
        </row>
        <row r="680384">
          <cell r="A680384"/>
          <cell r="G680384"/>
        </row>
        <row r="680385">
          <cell r="A680385"/>
          <cell r="G680385"/>
        </row>
        <row r="680386">
          <cell r="A680386"/>
          <cell r="G680386"/>
        </row>
        <row r="680387">
          <cell r="A680387"/>
          <cell r="G680387"/>
        </row>
        <row r="680388">
          <cell r="A680388"/>
          <cell r="G680388"/>
        </row>
        <row r="680389">
          <cell r="A680389"/>
          <cell r="G680389"/>
        </row>
        <row r="680390">
          <cell r="A680390"/>
          <cell r="G680390"/>
        </row>
        <row r="680391">
          <cell r="A680391"/>
          <cell r="G680391"/>
        </row>
        <row r="680392">
          <cell r="A680392"/>
          <cell r="G680392"/>
        </row>
        <row r="680393">
          <cell r="A680393"/>
          <cell r="G680393"/>
        </row>
        <row r="680394">
          <cell r="A680394"/>
          <cell r="G680394"/>
        </row>
        <row r="680395">
          <cell r="A680395"/>
          <cell r="G680395"/>
        </row>
        <row r="680396">
          <cell r="A680396"/>
          <cell r="G680396"/>
        </row>
        <row r="680397">
          <cell r="A680397"/>
          <cell r="G680397"/>
        </row>
        <row r="680398">
          <cell r="A680398"/>
          <cell r="G680398"/>
        </row>
        <row r="680399">
          <cell r="A680399"/>
          <cell r="G680399"/>
        </row>
        <row r="680400">
          <cell r="A680400"/>
          <cell r="G680400"/>
        </row>
        <row r="680401">
          <cell r="A680401"/>
          <cell r="G680401"/>
        </row>
        <row r="680402">
          <cell r="A680402"/>
          <cell r="G680402"/>
        </row>
        <row r="680403">
          <cell r="A680403"/>
          <cell r="G680403"/>
        </row>
        <row r="680404">
          <cell r="A680404"/>
          <cell r="G680404"/>
        </row>
        <row r="680405">
          <cell r="A680405"/>
          <cell r="G680405"/>
        </row>
        <row r="680406">
          <cell r="A680406"/>
          <cell r="G680406"/>
        </row>
        <row r="680407">
          <cell r="A680407"/>
          <cell r="G680407"/>
        </row>
        <row r="680408">
          <cell r="A680408"/>
          <cell r="G680408"/>
        </row>
        <row r="680409">
          <cell r="A680409"/>
          <cell r="G680409"/>
        </row>
        <row r="680410">
          <cell r="A680410"/>
          <cell r="G680410"/>
        </row>
        <row r="680411">
          <cell r="A680411"/>
          <cell r="G680411"/>
        </row>
        <row r="680412">
          <cell r="A680412"/>
          <cell r="G680412"/>
        </row>
        <row r="680413">
          <cell r="A680413"/>
          <cell r="G680413"/>
        </row>
        <row r="680414">
          <cell r="A680414"/>
          <cell r="G680414"/>
        </row>
        <row r="680415">
          <cell r="A680415"/>
          <cell r="G680415"/>
        </row>
        <row r="680416">
          <cell r="A680416"/>
          <cell r="G680416"/>
        </row>
        <row r="680417">
          <cell r="A680417"/>
          <cell r="G680417"/>
        </row>
        <row r="680418">
          <cell r="A680418"/>
          <cell r="G680418"/>
        </row>
        <row r="680419">
          <cell r="A680419"/>
          <cell r="G680419"/>
        </row>
        <row r="680420">
          <cell r="A680420"/>
          <cell r="G680420"/>
        </row>
        <row r="680421">
          <cell r="A680421"/>
          <cell r="G680421"/>
        </row>
        <row r="680422">
          <cell r="A680422"/>
          <cell r="G680422"/>
        </row>
        <row r="680423">
          <cell r="A680423"/>
          <cell r="G680423"/>
        </row>
        <row r="680424">
          <cell r="A680424"/>
          <cell r="G680424"/>
        </row>
        <row r="680425">
          <cell r="A680425"/>
          <cell r="G680425"/>
        </row>
        <row r="680426">
          <cell r="A680426"/>
          <cell r="G680426"/>
        </row>
        <row r="680427">
          <cell r="A680427"/>
          <cell r="G680427"/>
        </row>
        <row r="680428">
          <cell r="A680428"/>
          <cell r="G680428"/>
        </row>
        <row r="680429">
          <cell r="A680429"/>
          <cell r="G680429"/>
        </row>
        <row r="680430">
          <cell r="A680430"/>
          <cell r="G680430"/>
        </row>
        <row r="680431">
          <cell r="A680431"/>
          <cell r="G680431"/>
        </row>
        <row r="680432">
          <cell r="A680432"/>
          <cell r="G680432"/>
        </row>
        <row r="680433">
          <cell r="A680433"/>
          <cell r="G680433"/>
        </row>
        <row r="680434">
          <cell r="A680434"/>
          <cell r="G680434"/>
        </row>
        <row r="680435">
          <cell r="A680435"/>
          <cell r="G680435"/>
        </row>
        <row r="680436">
          <cell r="A680436"/>
          <cell r="G680436"/>
        </row>
        <row r="680437">
          <cell r="A680437"/>
          <cell r="G680437"/>
        </row>
        <row r="680438">
          <cell r="A680438"/>
          <cell r="G680438"/>
        </row>
        <row r="680439">
          <cell r="A680439"/>
          <cell r="G680439"/>
        </row>
        <row r="680440">
          <cell r="A680440"/>
          <cell r="G680440"/>
        </row>
        <row r="680441">
          <cell r="A680441"/>
          <cell r="G680441"/>
        </row>
        <row r="680442">
          <cell r="A680442"/>
          <cell r="G680442"/>
        </row>
        <row r="680443">
          <cell r="A680443"/>
          <cell r="G680443"/>
        </row>
        <row r="680444">
          <cell r="A680444"/>
          <cell r="G680444"/>
        </row>
        <row r="680445">
          <cell r="A680445"/>
          <cell r="G680445"/>
        </row>
        <row r="680446">
          <cell r="A680446"/>
          <cell r="G680446"/>
        </row>
        <row r="680447">
          <cell r="A680447"/>
          <cell r="G680447"/>
        </row>
        <row r="680448">
          <cell r="A680448"/>
          <cell r="G680448"/>
        </row>
        <row r="680449">
          <cell r="A680449"/>
          <cell r="G680449"/>
        </row>
        <row r="680450">
          <cell r="A680450"/>
          <cell r="G680450"/>
        </row>
        <row r="680451">
          <cell r="A680451"/>
          <cell r="G680451"/>
        </row>
        <row r="680452">
          <cell r="A680452"/>
          <cell r="G680452"/>
        </row>
        <row r="680453">
          <cell r="A680453"/>
          <cell r="G680453"/>
        </row>
        <row r="680454">
          <cell r="A680454"/>
          <cell r="G680454"/>
        </row>
        <row r="680455">
          <cell r="A680455"/>
          <cell r="G680455"/>
        </row>
        <row r="680456">
          <cell r="A680456"/>
          <cell r="G680456"/>
        </row>
        <row r="680457">
          <cell r="A680457"/>
          <cell r="G680457"/>
        </row>
        <row r="680458">
          <cell r="A680458"/>
          <cell r="G680458"/>
        </row>
        <row r="680459">
          <cell r="A680459"/>
          <cell r="G680459"/>
        </row>
        <row r="680460">
          <cell r="A680460"/>
          <cell r="G680460"/>
        </row>
        <row r="680461">
          <cell r="A680461"/>
          <cell r="G680461"/>
        </row>
        <row r="680462">
          <cell r="A680462"/>
          <cell r="G680462"/>
        </row>
        <row r="680463">
          <cell r="A680463"/>
          <cell r="G680463"/>
        </row>
        <row r="680464">
          <cell r="A680464"/>
          <cell r="G680464"/>
        </row>
        <row r="680465">
          <cell r="A680465"/>
          <cell r="G680465"/>
        </row>
        <row r="680466">
          <cell r="A680466"/>
          <cell r="G680466"/>
        </row>
        <row r="680467">
          <cell r="A680467"/>
          <cell r="G680467"/>
        </row>
        <row r="680468">
          <cell r="A680468"/>
          <cell r="G680468"/>
        </row>
        <row r="680469">
          <cell r="A680469"/>
          <cell r="G680469"/>
        </row>
        <row r="680470">
          <cell r="A680470"/>
          <cell r="G680470"/>
        </row>
        <row r="680471">
          <cell r="A680471"/>
          <cell r="G680471"/>
        </row>
        <row r="680472">
          <cell r="A680472"/>
          <cell r="G680472"/>
        </row>
        <row r="680473">
          <cell r="A680473"/>
          <cell r="G680473"/>
        </row>
        <row r="680474">
          <cell r="A680474"/>
          <cell r="G680474"/>
        </row>
        <row r="680475">
          <cell r="A680475"/>
          <cell r="G680475"/>
        </row>
        <row r="680476">
          <cell r="A680476"/>
          <cell r="G680476"/>
        </row>
        <row r="680477">
          <cell r="A680477"/>
          <cell r="G680477"/>
        </row>
        <row r="680478">
          <cell r="A680478"/>
          <cell r="G680478"/>
        </row>
        <row r="680479">
          <cell r="A680479"/>
          <cell r="G680479"/>
        </row>
        <row r="680480">
          <cell r="A680480"/>
          <cell r="G680480"/>
        </row>
        <row r="680481">
          <cell r="A680481"/>
          <cell r="G680481"/>
        </row>
        <row r="680482">
          <cell r="A680482"/>
          <cell r="G680482"/>
        </row>
        <row r="680483">
          <cell r="A680483"/>
          <cell r="G680483"/>
        </row>
        <row r="680484">
          <cell r="A680484"/>
          <cell r="G680484"/>
        </row>
        <row r="680485">
          <cell r="A680485"/>
          <cell r="G680485"/>
        </row>
        <row r="680486">
          <cell r="A680486"/>
          <cell r="G680486"/>
        </row>
        <row r="680487">
          <cell r="A680487"/>
          <cell r="G680487"/>
        </row>
        <row r="680488">
          <cell r="A680488"/>
          <cell r="G680488"/>
        </row>
        <row r="680489">
          <cell r="A680489"/>
          <cell r="G680489"/>
        </row>
        <row r="680490">
          <cell r="A680490"/>
          <cell r="G680490"/>
        </row>
        <row r="680491">
          <cell r="A680491"/>
          <cell r="G680491"/>
        </row>
        <row r="680492">
          <cell r="A680492"/>
          <cell r="G680492"/>
        </row>
        <row r="680493">
          <cell r="A680493"/>
          <cell r="G680493"/>
        </row>
        <row r="680494">
          <cell r="A680494"/>
          <cell r="G680494"/>
        </row>
        <row r="680495">
          <cell r="A680495"/>
          <cell r="G680495"/>
        </row>
        <row r="680496">
          <cell r="A680496"/>
          <cell r="G680496"/>
        </row>
        <row r="680497">
          <cell r="A680497"/>
          <cell r="G680497"/>
        </row>
        <row r="680498">
          <cell r="A680498"/>
          <cell r="G680498"/>
        </row>
        <row r="680499">
          <cell r="A680499"/>
          <cell r="G680499"/>
        </row>
        <row r="680500">
          <cell r="A680500"/>
          <cell r="G680500"/>
        </row>
        <row r="680501">
          <cell r="A680501"/>
          <cell r="G680501"/>
        </row>
        <row r="680502">
          <cell r="A680502"/>
          <cell r="G680502"/>
        </row>
        <row r="680503">
          <cell r="A680503"/>
          <cell r="G680503"/>
        </row>
        <row r="680504">
          <cell r="A680504"/>
          <cell r="G680504"/>
        </row>
        <row r="680505">
          <cell r="A680505"/>
          <cell r="G680505"/>
        </row>
        <row r="680506">
          <cell r="A680506"/>
          <cell r="G680506"/>
        </row>
        <row r="680507">
          <cell r="A680507"/>
          <cell r="G680507"/>
        </row>
        <row r="680508">
          <cell r="A680508"/>
          <cell r="G680508"/>
        </row>
        <row r="680509">
          <cell r="A680509"/>
          <cell r="G680509"/>
        </row>
        <row r="680510">
          <cell r="A680510"/>
          <cell r="G680510"/>
        </row>
        <row r="680511">
          <cell r="A680511"/>
          <cell r="G680511"/>
        </row>
        <row r="680512">
          <cell r="A680512"/>
          <cell r="G680512"/>
        </row>
        <row r="680513">
          <cell r="A680513"/>
          <cell r="G680513"/>
        </row>
        <row r="680514">
          <cell r="A680514"/>
          <cell r="G680514"/>
        </row>
        <row r="680515">
          <cell r="A680515"/>
          <cell r="G680515"/>
        </row>
        <row r="680516">
          <cell r="A680516"/>
          <cell r="G680516"/>
        </row>
        <row r="680517">
          <cell r="A680517"/>
          <cell r="G680517"/>
        </row>
        <row r="680518">
          <cell r="A680518"/>
          <cell r="G680518"/>
        </row>
        <row r="680519">
          <cell r="A680519"/>
          <cell r="G680519"/>
        </row>
        <row r="680520">
          <cell r="A680520"/>
          <cell r="G680520"/>
        </row>
        <row r="680521">
          <cell r="A680521"/>
          <cell r="G680521"/>
        </row>
        <row r="680522">
          <cell r="A680522"/>
          <cell r="G680522"/>
        </row>
        <row r="680523">
          <cell r="A680523"/>
          <cell r="G680523"/>
        </row>
        <row r="680524">
          <cell r="A680524"/>
          <cell r="G680524"/>
        </row>
        <row r="680525">
          <cell r="A680525"/>
          <cell r="G680525"/>
        </row>
        <row r="680526">
          <cell r="A680526"/>
          <cell r="G680526"/>
        </row>
        <row r="680527">
          <cell r="A680527"/>
          <cell r="G680527"/>
        </row>
        <row r="680528">
          <cell r="A680528"/>
          <cell r="G680528"/>
        </row>
        <row r="680529">
          <cell r="A680529"/>
          <cell r="G680529"/>
        </row>
        <row r="680530">
          <cell r="A680530"/>
          <cell r="G680530"/>
        </row>
        <row r="680531">
          <cell r="A680531"/>
          <cell r="G680531"/>
        </row>
        <row r="680532">
          <cell r="A680532"/>
          <cell r="G680532"/>
        </row>
        <row r="680533">
          <cell r="A680533"/>
          <cell r="G680533"/>
        </row>
        <row r="680534">
          <cell r="A680534"/>
          <cell r="G680534"/>
        </row>
        <row r="680535">
          <cell r="A680535"/>
          <cell r="G680535"/>
        </row>
        <row r="680536">
          <cell r="A680536"/>
          <cell r="G680536"/>
        </row>
        <row r="680537">
          <cell r="A680537"/>
          <cell r="G680537"/>
        </row>
        <row r="680538">
          <cell r="A680538"/>
          <cell r="G680538"/>
        </row>
        <row r="680539">
          <cell r="A680539"/>
          <cell r="G680539"/>
        </row>
        <row r="680540">
          <cell r="A680540"/>
          <cell r="G680540"/>
        </row>
        <row r="680541">
          <cell r="A680541"/>
          <cell r="G680541"/>
        </row>
        <row r="680542">
          <cell r="A680542"/>
          <cell r="G680542"/>
        </row>
        <row r="680543">
          <cell r="A680543"/>
          <cell r="G680543"/>
        </row>
        <row r="680544">
          <cell r="A680544"/>
          <cell r="G680544"/>
        </row>
        <row r="680545">
          <cell r="A680545"/>
          <cell r="G680545"/>
        </row>
        <row r="680546">
          <cell r="A680546"/>
          <cell r="G680546"/>
        </row>
        <row r="680547">
          <cell r="A680547"/>
          <cell r="G680547"/>
        </row>
        <row r="680548">
          <cell r="A680548"/>
          <cell r="G680548"/>
        </row>
        <row r="680549">
          <cell r="A680549"/>
          <cell r="G680549"/>
        </row>
        <row r="680550">
          <cell r="A680550"/>
          <cell r="G680550"/>
        </row>
        <row r="680551">
          <cell r="A680551"/>
          <cell r="G680551"/>
        </row>
        <row r="680552">
          <cell r="A680552"/>
          <cell r="G680552"/>
        </row>
        <row r="680553">
          <cell r="A680553"/>
          <cell r="G680553"/>
        </row>
        <row r="680554">
          <cell r="A680554"/>
          <cell r="G680554"/>
        </row>
        <row r="680555">
          <cell r="A680555"/>
          <cell r="G680555"/>
        </row>
        <row r="680556">
          <cell r="A680556"/>
          <cell r="G680556"/>
        </row>
        <row r="680557">
          <cell r="A680557"/>
          <cell r="G680557"/>
        </row>
        <row r="680558">
          <cell r="A680558"/>
          <cell r="G680558"/>
        </row>
        <row r="680559">
          <cell r="A680559"/>
          <cell r="G680559"/>
        </row>
        <row r="680560">
          <cell r="A680560"/>
          <cell r="G680560"/>
        </row>
        <row r="680561">
          <cell r="A680561"/>
          <cell r="G680561"/>
        </row>
        <row r="680562">
          <cell r="A680562"/>
          <cell r="G680562"/>
        </row>
        <row r="680563">
          <cell r="A680563"/>
          <cell r="G680563"/>
        </row>
        <row r="680564">
          <cell r="A680564"/>
          <cell r="G680564"/>
        </row>
        <row r="680565">
          <cell r="A680565"/>
          <cell r="G680565"/>
        </row>
        <row r="680566">
          <cell r="A680566"/>
          <cell r="G680566"/>
        </row>
        <row r="680567">
          <cell r="A680567"/>
          <cell r="G680567"/>
        </row>
        <row r="680568">
          <cell r="A680568"/>
          <cell r="G680568"/>
        </row>
        <row r="680569">
          <cell r="A680569"/>
          <cell r="G680569"/>
        </row>
        <row r="680570">
          <cell r="A680570"/>
          <cell r="G680570"/>
        </row>
        <row r="680571">
          <cell r="A680571"/>
          <cell r="G680571"/>
        </row>
        <row r="680572">
          <cell r="A680572"/>
          <cell r="G680572"/>
        </row>
        <row r="680573">
          <cell r="A680573"/>
          <cell r="G680573"/>
        </row>
        <row r="680574">
          <cell r="A680574"/>
          <cell r="G680574"/>
        </row>
        <row r="680575">
          <cell r="A680575"/>
          <cell r="G680575"/>
        </row>
        <row r="680576">
          <cell r="A680576"/>
          <cell r="G680576"/>
        </row>
        <row r="680577">
          <cell r="A680577"/>
          <cell r="G680577"/>
        </row>
        <row r="680578">
          <cell r="A680578"/>
          <cell r="G680578"/>
        </row>
        <row r="680579">
          <cell r="A680579"/>
          <cell r="G680579"/>
        </row>
        <row r="680580">
          <cell r="A680580"/>
          <cell r="G680580"/>
        </row>
        <row r="680581">
          <cell r="A680581"/>
          <cell r="G680581"/>
        </row>
        <row r="680582">
          <cell r="A680582"/>
          <cell r="G680582"/>
        </row>
        <row r="680583">
          <cell r="A680583"/>
          <cell r="G680583"/>
        </row>
        <row r="680584">
          <cell r="A680584"/>
          <cell r="G680584"/>
        </row>
        <row r="680585">
          <cell r="A680585"/>
          <cell r="G680585"/>
        </row>
        <row r="680586">
          <cell r="A680586"/>
          <cell r="G680586"/>
        </row>
        <row r="680587">
          <cell r="A680587"/>
          <cell r="G680587"/>
        </row>
        <row r="680588">
          <cell r="A680588"/>
          <cell r="G680588"/>
        </row>
        <row r="680589">
          <cell r="A680589"/>
          <cell r="G680589"/>
        </row>
        <row r="680590">
          <cell r="A680590"/>
          <cell r="G680590"/>
        </row>
        <row r="680591">
          <cell r="A680591"/>
          <cell r="G680591"/>
        </row>
        <row r="680592">
          <cell r="A680592"/>
          <cell r="G680592"/>
        </row>
        <row r="680593">
          <cell r="A680593"/>
          <cell r="G680593"/>
        </row>
        <row r="680594">
          <cell r="A680594"/>
          <cell r="G680594"/>
        </row>
        <row r="680595">
          <cell r="A680595"/>
          <cell r="G680595"/>
        </row>
        <row r="680596">
          <cell r="A680596"/>
          <cell r="G680596"/>
        </row>
        <row r="680597">
          <cell r="A680597"/>
          <cell r="G680597"/>
        </row>
        <row r="680598">
          <cell r="A680598"/>
          <cell r="G680598"/>
        </row>
        <row r="680599">
          <cell r="A680599"/>
          <cell r="G680599"/>
        </row>
        <row r="680600">
          <cell r="A680600"/>
          <cell r="G680600"/>
        </row>
        <row r="680601">
          <cell r="A680601"/>
          <cell r="G680601"/>
        </row>
        <row r="680602">
          <cell r="A680602"/>
          <cell r="G680602"/>
        </row>
        <row r="680603">
          <cell r="A680603"/>
          <cell r="G680603"/>
        </row>
        <row r="680604">
          <cell r="A680604"/>
          <cell r="G680604"/>
        </row>
        <row r="680605">
          <cell r="A680605"/>
          <cell r="G680605"/>
        </row>
        <row r="680606">
          <cell r="A680606"/>
          <cell r="G680606"/>
        </row>
        <row r="680607">
          <cell r="A680607"/>
          <cell r="G680607"/>
        </row>
        <row r="680608">
          <cell r="A680608"/>
          <cell r="G680608"/>
        </row>
        <row r="680609">
          <cell r="A680609"/>
          <cell r="G680609"/>
        </row>
        <row r="680610">
          <cell r="A680610"/>
          <cell r="G680610"/>
        </row>
        <row r="680611">
          <cell r="A680611"/>
          <cell r="G680611"/>
        </row>
        <row r="680612">
          <cell r="A680612"/>
          <cell r="G680612"/>
        </row>
        <row r="680613">
          <cell r="A680613"/>
          <cell r="G680613"/>
        </row>
        <row r="680614">
          <cell r="A680614"/>
          <cell r="G680614"/>
        </row>
        <row r="680615">
          <cell r="A680615"/>
          <cell r="G680615"/>
        </row>
        <row r="680616">
          <cell r="A680616"/>
          <cell r="G680616"/>
        </row>
        <row r="680617">
          <cell r="A680617"/>
          <cell r="G680617"/>
        </row>
        <row r="680618">
          <cell r="A680618"/>
          <cell r="G680618"/>
        </row>
        <row r="680619">
          <cell r="A680619"/>
          <cell r="G680619"/>
        </row>
        <row r="680620">
          <cell r="A680620"/>
          <cell r="G680620"/>
        </row>
        <row r="680621">
          <cell r="A680621"/>
          <cell r="G680621"/>
        </row>
        <row r="680622">
          <cell r="A680622"/>
          <cell r="G680622"/>
        </row>
        <row r="680623">
          <cell r="A680623"/>
          <cell r="G680623"/>
        </row>
        <row r="680624">
          <cell r="A680624"/>
          <cell r="G680624"/>
        </row>
        <row r="680625">
          <cell r="A680625"/>
          <cell r="G680625"/>
        </row>
        <row r="680626">
          <cell r="A680626"/>
          <cell r="G680626"/>
        </row>
        <row r="680627">
          <cell r="A680627"/>
          <cell r="G680627"/>
        </row>
        <row r="680628">
          <cell r="A680628"/>
          <cell r="G680628"/>
        </row>
        <row r="680629">
          <cell r="A680629"/>
          <cell r="G680629"/>
        </row>
        <row r="680630">
          <cell r="A680630"/>
          <cell r="G680630"/>
        </row>
        <row r="680631">
          <cell r="A680631"/>
          <cell r="G680631"/>
        </row>
        <row r="680632">
          <cell r="A680632"/>
          <cell r="G680632"/>
        </row>
        <row r="680633">
          <cell r="A680633"/>
          <cell r="G680633"/>
        </row>
        <row r="680634">
          <cell r="A680634"/>
          <cell r="G680634"/>
        </row>
        <row r="680635">
          <cell r="A680635"/>
          <cell r="G680635"/>
        </row>
        <row r="680636">
          <cell r="A680636"/>
          <cell r="G680636"/>
        </row>
        <row r="680637">
          <cell r="A680637"/>
          <cell r="G680637"/>
        </row>
        <row r="680638">
          <cell r="A680638"/>
          <cell r="G680638"/>
        </row>
        <row r="680639">
          <cell r="A680639"/>
          <cell r="G680639"/>
        </row>
        <row r="680640">
          <cell r="A680640"/>
          <cell r="G680640"/>
        </row>
        <row r="680641">
          <cell r="A680641"/>
          <cell r="G680641"/>
        </row>
        <row r="680642">
          <cell r="A680642"/>
          <cell r="G680642"/>
        </row>
        <row r="680643">
          <cell r="A680643"/>
          <cell r="G680643"/>
        </row>
        <row r="680644">
          <cell r="A680644"/>
          <cell r="G680644"/>
        </row>
        <row r="680645">
          <cell r="A680645"/>
          <cell r="G680645"/>
        </row>
        <row r="680646">
          <cell r="A680646"/>
          <cell r="G680646"/>
        </row>
        <row r="680647">
          <cell r="A680647"/>
          <cell r="G680647"/>
        </row>
        <row r="680648">
          <cell r="A680648"/>
          <cell r="G680648"/>
        </row>
        <row r="680649">
          <cell r="A680649"/>
          <cell r="G680649"/>
        </row>
        <row r="680650">
          <cell r="A680650"/>
          <cell r="G680650"/>
        </row>
        <row r="680651">
          <cell r="A680651"/>
          <cell r="G680651"/>
        </row>
        <row r="680652">
          <cell r="A680652"/>
          <cell r="G680652"/>
        </row>
        <row r="680653">
          <cell r="A680653"/>
          <cell r="G680653"/>
        </row>
        <row r="680654">
          <cell r="A680654"/>
          <cell r="G680654"/>
        </row>
        <row r="680655">
          <cell r="A680655"/>
          <cell r="G680655"/>
        </row>
        <row r="680656">
          <cell r="A680656"/>
          <cell r="G680656"/>
        </row>
        <row r="680657">
          <cell r="A680657"/>
          <cell r="G680657"/>
        </row>
        <row r="680658">
          <cell r="A680658"/>
          <cell r="G680658"/>
        </row>
        <row r="680659">
          <cell r="A680659"/>
          <cell r="G680659"/>
        </row>
        <row r="680660">
          <cell r="A680660"/>
          <cell r="G680660"/>
        </row>
        <row r="680661">
          <cell r="A680661"/>
          <cell r="G680661"/>
        </row>
        <row r="680662">
          <cell r="A680662"/>
          <cell r="G680662"/>
        </row>
        <row r="680663">
          <cell r="A680663"/>
          <cell r="G680663"/>
        </row>
        <row r="680664">
          <cell r="A680664"/>
          <cell r="G680664"/>
        </row>
        <row r="680665">
          <cell r="A680665"/>
          <cell r="G680665"/>
        </row>
        <row r="680666">
          <cell r="A680666"/>
          <cell r="G680666"/>
        </row>
        <row r="680667">
          <cell r="A680667"/>
          <cell r="G680667"/>
        </row>
        <row r="680668">
          <cell r="A680668"/>
          <cell r="G680668"/>
        </row>
        <row r="680669">
          <cell r="A680669"/>
          <cell r="G680669"/>
        </row>
        <row r="680670">
          <cell r="A680670"/>
          <cell r="G680670"/>
        </row>
        <row r="680671">
          <cell r="A680671"/>
          <cell r="G680671"/>
        </row>
        <row r="680672">
          <cell r="A680672"/>
          <cell r="G680672"/>
        </row>
        <row r="680673">
          <cell r="A680673"/>
          <cell r="G680673"/>
        </row>
        <row r="680674">
          <cell r="A680674"/>
          <cell r="G680674"/>
        </row>
        <row r="680675">
          <cell r="A680675"/>
          <cell r="G680675"/>
        </row>
        <row r="680676">
          <cell r="A680676"/>
          <cell r="G680676"/>
        </row>
        <row r="680677">
          <cell r="A680677"/>
          <cell r="G680677"/>
        </row>
        <row r="680678">
          <cell r="A680678"/>
          <cell r="G680678"/>
        </row>
        <row r="680679">
          <cell r="A680679"/>
          <cell r="G680679"/>
        </row>
        <row r="680680">
          <cell r="A680680"/>
          <cell r="G680680"/>
        </row>
        <row r="680681">
          <cell r="A680681"/>
          <cell r="G680681"/>
        </row>
        <row r="680682">
          <cell r="A680682"/>
          <cell r="G680682"/>
        </row>
        <row r="680683">
          <cell r="A680683"/>
          <cell r="G680683"/>
        </row>
        <row r="680684">
          <cell r="A680684"/>
          <cell r="G680684"/>
        </row>
        <row r="680685">
          <cell r="A680685"/>
          <cell r="G680685"/>
        </row>
        <row r="680686">
          <cell r="A680686"/>
          <cell r="G680686"/>
        </row>
        <row r="680687">
          <cell r="A680687"/>
          <cell r="G680687"/>
        </row>
        <row r="680688">
          <cell r="A680688"/>
          <cell r="G680688"/>
        </row>
        <row r="680689">
          <cell r="A680689"/>
          <cell r="G680689"/>
        </row>
        <row r="680690">
          <cell r="A680690"/>
          <cell r="G680690"/>
        </row>
        <row r="680691">
          <cell r="A680691"/>
          <cell r="G680691"/>
        </row>
        <row r="680692">
          <cell r="A680692"/>
          <cell r="G680692"/>
        </row>
        <row r="680693">
          <cell r="A680693"/>
          <cell r="G680693"/>
        </row>
        <row r="680694">
          <cell r="A680694"/>
          <cell r="G680694"/>
        </row>
        <row r="680695">
          <cell r="A680695"/>
          <cell r="G680695"/>
        </row>
        <row r="680696">
          <cell r="A680696"/>
          <cell r="G680696"/>
        </row>
        <row r="680697">
          <cell r="A680697"/>
          <cell r="G680697"/>
        </row>
        <row r="680698">
          <cell r="A680698"/>
          <cell r="G680698"/>
        </row>
        <row r="680699">
          <cell r="A680699"/>
          <cell r="G680699"/>
        </row>
        <row r="680700">
          <cell r="A680700"/>
          <cell r="G680700"/>
        </row>
        <row r="680701">
          <cell r="A680701"/>
          <cell r="G680701"/>
        </row>
        <row r="680702">
          <cell r="A680702"/>
          <cell r="G680702"/>
        </row>
        <row r="680703">
          <cell r="A680703"/>
          <cell r="G680703"/>
        </row>
        <row r="680704">
          <cell r="A680704"/>
          <cell r="G680704"/>
        </row>
        <row r="680705">
          <cell r="A680705"/>
          <cell r="G680705"/>
        </row>
        <row r="680706">
          <cell r="A680706"/>
          <cell r="G680706"/>
        </row>
        <row r="680707">
          <cell r="A680707"/>
          <cell r="G680707"/>
        </row>
        <row r="680708">
          <cell r="A680708"/>
          <cell r="G680708"/>
        </row>
        <row r="680709">
          <cell r="A680709"/>
          <cell r="G680709"/>
        </row>
        <row r="680710">
          <cell r="A680710"/>
          <cell r="G680710"/>
        </row>
        <row r="680711">
          <cell r="A680711"/>
          <cell r="G680711"/>
        </row>
        <row r="680712">
          <cell r="A680712"/>
          <cell r="G680712"/>
        </row>
        <row r="680713">
          <cell r="A680713"/>
          <cell r="G680713"/>
        </row>
        <row r="680714">
          <cell r="A680714"/>
          <cell r="G680714"/>
        </row>
        <row r="680715">
          <cell r="A680715"/>
          <cell r="G680715"/>
        </row>
        <row r="680716">
          <cell r="A680716"/>
          <cell r="G680716"/>
        </row>
        <row r="680717">
          <cell r="A680717"/>
          <cell r="G680717"/>
        </row>
        <row r="680718">
          <cell r="A680718"/>
          <cell r="G680718"/>
        </row>
        <row r="680719">
          <cell r="A680719"/>
          <cell r="G680719"/>
        </row>
        <row r="680720">
          <cell r="A680720"/>
          <cell r="G680720"/>
        </row>
        <row r="680721">
          <cell r="A680721"/>
          <cell r="G680721"/>
        </row>
        <row r="680722">
          <cell r="A680722"/>
          <cell r="G680722"/>
        </row>
        <row r="680723">
          <cell r="A680723"/>
          <cell r="G680723"/>
        </row>
        <row r="680724">
          <cell r="A680724"/>
          <cell r="G680724"/>
        </row>
        <row r="680725">
          <cell r="A680725"/>
          <cell r="G680725"/>
        </row>
        <row r="680726">
          <cell r="A680726"/>
          <cell r="G680726"/>
        </row>
        <row r="680727">
          <cell r="A680727"/>
          <cell r="G680727"/>
        </row>
        <row r="680728">
          <cell r="A680728"/>
          <cell r="G680728"/>
        </row>
        <row r="680729">
          <cell r="A680729"/>
          <cell r="G680729"/>
        </row>
        <row r="680730">
          <cell r="A680730"/>
          <cell r="G680730"/>
        </row>
        <row r="680731">
          <cell r="A680731"/>
          <cell r="G680731"/>
        </row>
        <row r="680732">
          <cell r="A680732"/>
          <cell r="G680732"/>
        </row>
        <row r="680733">
          <cell r="A680733"/>
          <cell r="G680733"/>
        </row>
        <row r="680734">
          <cell r="A680734"/>
          <cell r="G680734"/>
        </row>
        <row r="680735">
          <cell r="A680735"/>
          <cell r="G680735"/>
        </row>
        <row r="680736">
          <cell r="A680736"/>
          <cell r="G680736"/>
        </row>
        <row r="680737">
          <cell r="A680737"/>
          <cell r="G680737"/>
        </row>
        <row r="680738">
          <cell r="A680738"/>
          <cell r="G680738"/>
        </row>
        <row r="680739">
          <cell r="A680739"/>
          <cell r="G680739"/>
        </row>
        <row r="680740">
          <cell r="A680740"/>
          <cell r="G680740"/>
        </row>
        <row r="680741">
          <cell r="A680741"/>
          <cell r="G680741"/>
        </row>
        <row r="680742">
          <cell r="A680742"/>
          <cell r="G680742"/>
        </row>
        <row r="680743">
          <cell r="A680743"/>
          <cell r="G680743"/>
        </row>
        <row r="680744">
          <cell r="A680744"/>
          <cell r="G680744"/>
        </row>
        <row r="680745">
          <cell r="A680745"/>
          <cell r="G680745"/>
        </row>
        <row r="680746">
          <cell r="A680746"/>
          <cell r="G680746"/>
        </row>
        <row r="680747">
          <cell r="A680747"/>
          <cell r="G680747"/>
        </row>
        <row r="680748">
          <cell r="A680748"/>
          <cell r="G680748"/>
        </row>
        <row r="680749">
          <cell r="A680749"/>
          <cell r="G680749"/>
        </row>
        <row r="680750">
          <cell r="A680750"/>
          <cell r="G680750"/>
        </row>
        <row r="680751">
          <cell r="A680751"/>
          <cell r="G680751"/>
        </row>
        <row r="680752">
          <cell r="A680752"/>
          <cell r="G680752"/>
        </row>
        <row r="680753">
          <cell r="A680753"/>
          <cell r="G680753"/>
        </row>
        <row r="680754">
          <cell r="A680754"/>
          <cell r="G680754"/>
        </row>
        <row r="680755">
          <cell r="A680755"/>
          <cell r="G680755"/>
        </row>
        <row r="680756">
          <cell r="A680756"/>
          <cell r="G680756"/>
        </row>
        <row r="680757">
          <cell r="A680757"/>
          <cell r="G680757"/>
        </row>
        <row r="680758">
          <cell r="A680758"/>
          <cell r="G680758"/>
        </row>
        <row r="680759">
          <cell r="A680759"/>
          <cell r="G680759"/>
        </row>
        <row r="680760">
          <cell r="A680760"/>
          <cell r="G680760"/>
        </row>
        <row r="680761">
          <cell r="A680761"/>
          <cell r="G680761"/>
        </row>
        <row r="680762">
          <cell r="A680762"/>
          <cell r="G680762"/>
        </row>
        <row r="680763">
          <cell r="A680763"/>
          <cell r="G680763"/>
        </row>
        <row r="680764">
          <cell r="A680764"/>
          <cell r="G680764"/>
        </row>
        <row r="680765">
          <cell r="A680765"/>
          <cell r="G680765"/>
        </row>
        <row r="680766">
          <cell r="A680766"/>
          <cell r="G680766"/>
        </row>
        <row r="680767">
          <cell r="A680767"/>
          <cell r="G680767"/>
        </row>
        <row r="680768">
          <cell r="A680768"/>
          <cell r="G680768"/>
        </row>
        <row r="680769">
          <cell r="A680769"/>
          <cell r="G680769"/>
        </row>
        <row r="680770">
          <cell r="A680770"/>
          <cell r="G680770"/>
        </row>
        <row r="680771">
          <cell r="A680771"/>
          <cell r="G680771"/>
        </row>
        <row r="680772">
          <cell r="A680772"/>
          <cell r="G680772"/>
        </row>
        <row r="680773">
          <cell r="A680773"/>
          <cell r="G680773"/>
        </row>
        <row r="680774">
          <cell r="A680774"/>
          <cell r="G680774"/>
        </row>
        <row r="680775">
          <cell r="A680775"/>
          <cell r="G680775"/>
        </row>
        <row r="680776">
          <cell r="A680776"/>
          <cell r="G680776"/>
        </row>
        <row r="680777">
          <cell r="A680777"/>
          <cell r="G680777"/>
        </row>
        <row r="680778">
          <cell r="A680778"/>
          <cell r="G680778"/>
        </row>
        <row r="680779">
          <cell r="A680779"/>
          <cell r="G680779"/>
        </row>
        <row r="680780">
          <cell r="A680780"/>
          <cell r="G680780"/>
        </row>
        <row r="680781">
          <cell r="A680781"/>
          <cell r="G680781"/>
        </row>
        <row r="680782">
          <cell r="A680782"/>
          <cell r="G680782"/>
        </row>
        <row r="680783">
          <cell r="A680783"/>
          <cell r="G680783"/>
        </row>
        <row r="680784">
          <cell r="A680784"/>
          <cell r="G680784"/>
        </row>
        <row r="680785">
          <cell r="A680785"/>
          <cell r="G680785"/>
        </row>
        <row r="680786">
          <cell r="A680786"/>
          <cell r="G680786"/>
        </row>
        <row r="680787">
          <cell r="A680787"/>
          <cell r="G680787"/>
        </row>
        <row r="680788">
          <cell r="A680788"/>
          <cell r="G680788"/>
        </row>
        <row r="680789">
          <cell r="A680789"/>
          <cell r="G680789"/>
        </row>
        <row r="680790">
          <cell r="A680790"/>
          <cell r="G680790"/>
        </row>
        <row r="680791">
          <cell r="A680791"/>
          <cell r="G680791"/>
        </row>
        <row r="680792">
          <cell r="A680792"/>
          <cell r="G680792"/>
        </row>
        <row r="680793">
          <cell r="A680793"/>
          <cell r="G680793"/>
        </row>
        <row r="680794">
          <cell r="A680794"/>
          <cell r="G680794"/>
        </row>
        <row r="680795">
          <cell r="A680795"/>
          <cell r="G680795"/>
        </row>
        <row r="680796">
          <cell r="A680796"/>
          <cell r="G680796"/>
        </row>
        <row r="680797">
          <cell r="A680797"/>
          <cell r="G680797"/>
        </row>
        <row r="680798">
          <cell r="A680798"/>
          <cell r="G680798"/>
        </row>
        <row r="680799">
          <cell r="A680799"/>
          <cell r="G680799"/>
        </row>
        <row r="680800">
          <cell r="A680800"/>
          <cell r="G680800"/>
        </row>
        <row r="680801">
          <cell r="A680801"/>
          <cell r="G680801"/>
        </row>
        <row r="680802">
          <cell r="A680802"/>
          <cell r="G680802"/>
        </row>
        <row r="680803">
          <cell r="A680803"/>
          <cell r="G680803"/>
        </row>
        <row r="680804">
          <cell r="A680804"/>
          <cell r="G680804"/>
        </row>
        <row r="680805">
          <cell r="A680805"/>
          <cell r="G680805"/>
        </row>
        <row r="680806">
          <cell r="A680806"/>
          <cell r="G680806"/>
        </row>
        <row r="680807">
          <cell r="A680807"/>
          <cell r="G680807"/>
        </row>
        <row r="680808">
          <cell r="A680808"/>
          <cell r="G680808"/>
        </row>
        <row r="680809">
          <cell r="A680809"/>
          <cell r="G680809"/>
        </row>
        <row r="680810">
          <cell r="A680810"/>
          <cell r="G680810"/>
        </row>
        <row r="680811">
          <cell r="A680811"/>
          <cell r="G680811"/>
        </row>
        <row r="680812">
          <cell r="A680812"/>
          <cell r="G680812"/>
        </row>
        <row r="680813">
          <cell r="A680813"/>
          <cell r="G680813"/>
        </row>
        <row r="680814">
          <cell r="A680814"/>
          <cell r="G680814"/>
        </row>
        <row r="680815">
          <cell r="A680815"/>
          <cell r="G680815"/>
        </row>
        <row r="680816">
          <cell r="A680816"/>
          <cell r="G680816"/>
        </row>
        <row r="680817">
          <cell r="A680817"/>
          <cell r="G680817"/>
        </row>
        <row r="680818">
          <cell r="A680818"/>
          <cell r="G680818"/>
        </row>
        <row r="680819">
          <cell r="A680819"/>
          <cell r="G680819"/>
        </row>
        <row r="680820">
          <cell r="A680820"/>
          <cell r="G680820"/>
        </row>
        <row r="680821">
          <cell r="A680821"/>
          <cell r="G680821"/>
        </row>
        <row r="680822">
          <cell r="A680822"/>
          <cell r="G680822"/>
        </row>
        <row r="680823">
          <cell r="A680823"/>
          <cell r="G680823"/>
        </row>
        <row r="680824">
          <cell r="A680824"/>
          <cell r="G680824"/>
        </row>
        <row r="680825">
          <cell r="A680825"/>
          <cell r="G680825"/>
        </row>
        <row r="680826">
          <cell r="A680826"/>
          <cell r="G680826"/>
        </row>
        <row r="680827">
          <cell r="A680827"/>
          <cell r="G680827"/>
        </row>
        <row r="680828">
          <cell r="A680828"/>
          <cell r="G680828"/>
        </row>
        <row r="680829">
          <cell r="A680829"/>
          <cell r="G680829"/>
        </row>
        <row r="680830">
          <cell r="A680830"/>
          <cell r="G680830"/>
        </row>
        <row r="680831">
          <cell r="A680831"/>
          <cell r="G680831"/>
        </row>
        <row r="680832">
          <cell r="A680832"/>
          <cell r="G680832"/>
        </row>
        <row r="680833">
          <cell r="A680833"/>
          <cell r="G680833"/>
        </row>
        <row r="680834">
          <cell r="A680834"/>
          <cell r="G680834"/>
        </row>
        <row r="680835">
          <cell r="A680835"/>
          <cell r="G680835"/>
        </row>
        <row r="680836">
          <cell r="A680836"/>
          <cell r="G680836"/>
        </row>
        <row r="680837">
          <cell r="A680837"/>
          <cell r="G680837"/>
        </row>
        <row r="680838">
          <cell r="A680838"/>
          <cell r="G680838"/>
        </row>
        <row r="680839">
          <cell r="A680839"/>
          <cell r="G680839"/>
        </row>
        <row r="680840">
          <cell r="A680840"/>
          <cell r="G680840"/>
        </row>
        <row r="680841">
          <cell r="A680841"/>
          <cell r="G680841"/>
        </row>
        <row r="680842">
          <cell r="A680842"/>
          <cell r="G680842"/>
        </row>
        <row r="680843">
          <cell r="A680843"/>
          <cell r="G680843"/>
        </row>
        <row r="680844">
          <cell r="A680844"/>
          <cell r="G680844"/>
        </row>
        <row r="680845">
          <cell r="A680845"/>
          <cell r="G680845"/>
        </row>
        <row r="680846">
          <cell r="A680846"/>
          <cell r="G680846"/>
        </row>
        <row r="680847">
          <cell r="A680847"/>
          <cell r="G680847"/>
        </row>
        <row r="680848">
          <cell r="A680848"/>
          <cell r="G680848"/>
        </row>
        <row r="680849">
          <cell r="A680849"/>
          <cell r="G680849"/>
        </row>
        <row r="680850">
          <cell r="A680850"/>
          <cell r="G680850"/>
        </row>
        <row r="680851">
          <cell r="A680851"/>
          <cell r="G680851"/>
        </row>
        <row r="680852">
          <cell r="A680852"/>
          <cell r="G680852"/>
        </row>
        <row r="680853">
          <cell r="A680853"/>
          <cell r="G680853"/>
        </row>
        <row r="680854">
          <cell r="A680854"/>
          <cell r="G680854"/>
        </row>
        <row r="680855">
          <cell r="A680855"/>
          <cell r="G680855"/>
        </row>
        <row r="680856">
          <cell r="A680856"/>
          <cell r="G680856"/>
        </row>
        <row r="680857">
          <cell r="A680857"/>
          <cell r="G680857"/>
        </row>
        <row r="680858">
          <cell r="A680858"/>
          <cell r="G680858"/>
        </row>
        <row r="680859">
          <cell r="A680859"/>
          <cell r="G680859"/>
        </row>
        <row r="680860">
          <cell r="A680860"/>
          <cell r="G680860"/>
        </row>
        <row r="680861">
          <cell r="A680861"/>
          <cell r="G680861"/>
        </row>
        <row r="680862">
          <cell r="A680862"/>
          <cell r="G680862"/>
        </row>
        <row r="680863">
          <cell r="A680863"/>
          <cell r="G680863"/>
        </row>
        <row r="680864">
          <cell r="A680864"/>
          <cell r="G680864"/>
        </row>
        <row r="680865">
          <cell r="A680865"/>
          <cell r="G680865"/>
        </row>
        <row r="680866">
          <cell r="A680866"/>
          <cell r="G680866"/>
        </row>
        <row r="680867">
          <cell r="A680867"/>
          <cell r="G680867"/>
        </row>
        <row r="680868">
          <cell r="A680868"/>
          <cell r="G680868"/>
        </row>
        <row r="680869">
          <cell r="A680869"/>
          <cell r="G680869"/>
        </row>
        <row r="680870">
          <cell r="A680870"/>
          <cell r="G680870"/>
        </row>
        <row r="680871">
          <cell r="A680871"/>
          <cell r="G680871"/>
        </row>
        <row r="680872">
          <cell r="A680872"/>
          <cell r="G680872"/>
        </row>
        <row r="680873">
          <cell r="A680873"/>
          <cell r="G680873"/>
        </row>
        <row r="680874">
          <cell r="A680874"/>
          <cell r="G680874"/>
        </row>
        <row r="680875">
          <cell r="A680875"/>
          <cell r="G680875"/>
        </row>
        <row r="680876">
          <cell r="A680876"/>
          <cell r="G680876"/>
        </row>
        <row r="680877">
          <cell r="A680877"/>
          <cell r="G680877"/>
        </row>
        <row r="680878">
          <cell r="A680878"/>
          <cell r="G680878"/>
        </row>
        <row r="680879">
          <cell r="A680879"/>
          <cell r="G680879"/>
        </row>
        <row r="680880">
          <cell r="A680880"/>
          <cell r="G680880"/>
        </row>
        <row r="680881">
          <cell r="A680881"/>
          <cell r="G680881"/>
        </row>
        <row r="680882">
          <cell r="A680882"/>
          <cell r="G680882"/>
        </row>
        <row r="680883">
          <cell r="A680883"/>
          <cell r="G680883"/>
        </row>
        <row r="680884">
          <cell r="A680884"/>
          <cell r="G680884"/>
        </row>
        <row r="680885">
          <cell r="A680885"/>
          <cell r="G680885"/>
        </row>
        <row r="680886">
          <cell r="A680886"/>
          <cell r="G680886"/>
        </row>
        <row r="680887">
          <cell r="A680887"/>
          <cell r="G680887"/>
        </row>
        <row r="680888">
          <cell r="A680888"/>
          <cell r="G680888"/>
        </row>
        <row r="680889">
          <cell r="A680889"/>
          <cell r="G680889"/>
        </row>
        <row r="680890">
          <cell r="A680890"/>
          <cell r="G680890"/>
        </row>
        <row r="680891">
          <cell r="A680891"/>
          <cell r="G680891"/>
        </row>
        <row r="680892">
          <cell r="A680892"/>
          <cell r="G680892"/>
        </row>
        <row r="680893">
          <cell r="A680893"/>
          <cell r="G680893"/>
        </row>
        <row r="680894">
          <cell r="A680894"/>
          <cell r="G680894"/>
        </row>
        <row r="680895">
          <cell r="A680895"/>
          <cell r="G680895"/>
        </row>
        <row r="680896">
          <cell r="A680896"/>
          <cell r="G680896"/>
        </row>
        <row r="680897">
          <cell r="A680897"/>
          <cell r="G680897"/>
        </row>
        <row r="680898">
          <cell r="A680898"/>
          <cell r="G680898"/>
        </row>
        <row r="680899">
          <cell r="A680899"/>
          <cell r="G680899"/>
        </row>
        <row r="680900">
          <cell r="A680900"/>
          <cell r="G680900"/>
        </row>
        <row r="680901">
          <cell r="A680901"/>
          <cell r="G680901"/>
        </row>
        <row r="680902">
          <cell r="A680902"/>
          <cell r="G680902"/>
        </row>
        <row r="680903">
          <cell r="A680903"/>
          <cell r="G680903"/>
        </row>
        <row r="680904">
          <cell r="A680904"/>
          <cell r="G680904"/>
        </row>
        <row r="680905">
          <cell r="A680905"/>
          <cell r="G680905"/>
        </row>
        <row r="680906">
          <cell r="A680906"/>
          <cell r="G680906"/>
        </row>
        <row r="680907">
          <cell r="A680907"/>
          <cell r="G680907"/>
        </row>
        <row r="680908">
          <cell r="A680908"/>
          <cell r="G680908"/>
        </row>
        <row r="680909">
          <cell r="A680909"/>
          <cell r="G680909"/>
        </row>
        <row r="680910">
          <cell r="A680910"/>
          <cell r="G680910"/>
        </row>
        <row r="680911">
          <cell r="A680911"/>
          <cell r="G680911"/>
        </row>
        <row r="680912">
          <cell r="A680912"/>
          <cell r="G680912"/>
        </row>
        <row r="680913">
          <cell r="A680913"/>
          <cell r="G680913"/>
        </row>
        <row r="680914">
          <cell r="A680914"/>
          <cell r="G680914"/>
        </row>
        <row r="680915">
          <cell r="A680915"/>
          <cell r="G680915"/>
        </row>
        <row r="680916">
          <cell r="A680916"/>
          <cell r="G680916"/>
        </row>
        <row r="680917">
          <cell r="A680917"/>
          <cell r="G680917"/>
        </row>
        <row r="680918">
          <cell r="A680918"/>
          <cell r="G680918"/>
        </row>
        <row r="680919">
          <cell r="A680919"/>
          <cell r="G680919"/>
        </row>
        <row r="680920">
          <cell r="A680920"/>
          <cell r="G680920"/>
        </row>
        <row r="680921">
          <cell r="A680921"/>
          <cell r="G680921"/>
        </row>
        <row r="680922">
          <cell r="A680922"/>
          <cell r="G680922"/>
        </row>
        <row r="680923">
          <cell r="A680923"/>
          <cell r="G680923"/>
        </row>
        <row r="680924">
          <cell r="A680924"/>
          <cell r="G680924"/>
        </row>
        <row r="680925">
          <cell r="A680925"/>
          <cell r="G680925"/>
        </row>
        <row r="680926">
          <cell r="A680926"/>
          <cell r="G680926"/>
        </row>
        <row r="680927">
          <cell r="A680927"/>
          <cell r="G680927"/>
        </row>
        <row r="680928">
          <cell r="A680928"/>
          <cell r="G680928"/>
        </row>
        <row r="680929">
          <cell r="A680929"/>
          <cell r="G680929"/>
        </row>
        <row r="680930">
          <cell r="A680930"/>
          <cell r="G680930"/>
        </row>
        <row r="680931">
          <cell r="A680931"/>
          <cell r="G680931"/>
        </row>
        <row r="680932">
          <cell r="A680932"/>
          <cell r="G680932"/>
        </row>
        <row r="680933">
          <cell r="A680933"/>
          <cell r="G680933"/>
        </row>
        <row r="680934">
          <cell r="A680934"/>
          <cell r="G680934"/>
        </row>
        <row r="680935">
          <cell r="A680935"/>
          <cell r="G680935"/>
        </row>
        <row r="680936">
          <cell r="A680936"/>
          <cell r="G680936"/>
        </row>
        <row r="680937">
          <cell r="A680937"/>
          <cell r="G680937"/>
        </row>
        <row r="680938">
          <cell r="A680938"/>
          <cell r="G680938"/>
        </row>
        <row r="680939">
          <cell r="A680939"/>
          <cell r="G680939"/>
        </row>
        <row r="680940">
          <cell r="A680940"/>
          <cell r="G680940"/>
        </row>
        <row r="680941">
          <cell r="A680941"/>
          <cell r="G680941"/>
        </row>
        <row r="680942">
          <cell r="A680942"/>
          <cell r="G680942"/>
        </row>
        <row r="680943">
          <cell r="A680943"/>
          <cell r="G680943"/>
        </row>
        <row r="680944">
          <cell r="A680944"/>
          <cell r="G680944"/>
        </row>
        <row r="680945">
          <cell r="A680945"/>
          <cell r="G680945"/>
        </row>
        <row r="680946">
          <cell r="A680946"/>
          <cell r="G680946"/>
        </row>
        <row r="680947">
          <cell r="A680947"/>
          <cell r="G680947"/>
        </row>
        <row r="680948">
          <cell r="A680948"/>
          <cell r="G680948"/>
        </row>
        <row r="680949">
          <cell r="A680949"/>
          <cell r="G680949"/>
        </row>
        <row r="680950">
          <cell r="A680950"/>
          <cell r="G680950"/>
        </row>
        <row r="680951">
          <cell r="A680951"/>
          <cell r="G680951"/>
        </row>
        <row r="680952">
          <cell r="A680952"/>
          <cell r="G680952"/>
        </row>
        <row r="680953">
          <cell r="A680953"/>
          <cell r="G680953"/>
        </row>
        <row r="680954">
          <cell r="A680954"/>
          <cell r="G680954"/>
        </row>
        <row r="680955">
          <cell r="A680955"/>
          <cell r="G680955"/>
        </row>
        <row r="680956">
          <cell r="A680956"/>
          <cell r="G680956"/>
        </row>
        <row r="680957">
          <cell r="A680957"/>
          <cell r="G680957"/>
        </row>
        <row r="680958">
          <cell r="A680958"/>
          <cell r="G680958"/>
        </row>
        <row r="680959">
          <cell r="A680959"/>
          <cell r="G680959"/>
        </row>
        <row r="680960">
          <cell r="A680960"/>
          <cell r="G680960"/>
        </row>
        <row r="680961">
          <cell r="A680961"/>
          <cell r="G680961"/>
        </row>
        <row r="680962">
          <cell r="A680962"/>
          <cell r="G680962"/>
        </row>
        <row r="680963">
          <cell r="A680963"/>
          <cell r="G680963"/>
        </row>
        <row r="680964">
          <cell r="A680964"/>
          <cell r="G680964"/>
        </row>
        <row r="680965">
          <cell r="A680965"/>
          <cell r="G680965"/>
        </row>
        <row r="680966">
          <cell r="A680966"/>
          <cell r="G680966"/>
        </row>
        <row r="680967">
          <cell r="A680967"/>
          <cell r="G680967"/>
        </row>
        <row r="680968">
          <cell r="A680968"/>
          <cell r="G680968"/>
        </row>
        <row r="680969">
          <cell r="A680969"/>
          <cell r="G680969"/>
        </row>
        <row r="680970">
          <cell r="A680970"/>
          <cell r="G680970"/>
        </row>
        <row r="680971">
          <cell r="A680971"/>
          <cell r="G680971"/>
        </row>
        <row r="680972">
          <cell r="A680972"/>
          <cell r="G680972"/>
        </row>
        <row r="680973">
          <cell r="A680973"/>
          <cell r="G680973"/>
        </row>
        <row r="680974">
          <cell r="A680974"/>
          <cell r="G680974"/>
        </row>
        <row r="680975">
          <cell r="A680975"/>
          <cell r="G680975"/>
        </row>
        <row r="680976">
          <cell r="A680976"/>
          <cell r="G680976"/>
        </row>
        <row r="680977">
          <cell r="A680977"/>
          <cell r="G680977"/>
        </row>
        <row r="680978">
          <cell r="A680978"/>
          <cell r="G680978"/>
        </row>
        <row r="680979">
          <cell r="A680979"/>
          <cell r="G680979"/>
        </row>
        <row r="680980">
          <cell r="A680980"/>
          <cell r="G680980"/>
        </row>
        <row r="680981">
          <cell r="A680981"/>
          <cell r="G680981"/>
        </row>
        <row r="680982">
          <cell r="A680982"/>
          <cell r="G680982"/>
        </row>
        <row r="680983">
          <cell r="A680983"/>
          <cell r="G680983"/>
        </row>
        <row r="680984">
          <cell r="A680984"/>
          <cell r="G680984"/>
        </row>
        <row r="680985">
          <cell r="A680985"/>
          <cell r="G680985"/>
        </row>
        <row r="680986">
          <cell r="A680986"/>
          <cell r="G680986"/>
        </row>
        <row r="680987">
          <cell r="A680987"/>
          <cell r="G680987"/>
        </row>
        <row r="680988">
          <cell r="A680988"/>
          <cell r="G680988"/>
        </row>
        <row r="680989">
          <cell r="A680989"/>
          <cell r="G680989"/>
        </row>
        <row r="680990">
          <cell r="A680990"/>
          <cell r="G680990"/>
        </row>
        <row r="680991">
          <cell r="A680991"/>
          <cell r="G680991"/>
        </row>
        <row r="680992">
          <cell r="A680992"/>
          <cell r="G680992"/>
        </row>
        <row r="680993">
          <cell r="A680993"/>
          <cell r="G680993"/>
        </row>
        <row r="680994">
          <cell r="A680994"/>
          <cell r="G680994"/>
        </row>
        <row r="680995">
          <cell r="A680995"/>
          <cell r="G680995"/>
        </row>
        <row r="680996">
          <cell r="A680996"/>
          <cell r="G680996"/>
        </row>
        <row r="680997">
          <cell r="A680997"/>
          <cell r="G680997"/>
        </row>
        <row r="680998">
          <cell r="A680998"/>
          <cell r="G680998"/>
        </row>
        <row r="680999">
          <cell r="A680999"/>
          <cell r="G680999"/>
        </row>
        <row r="681000">
          <cell r="A681000"/>
          <cell r="G681000"/>
        </row>
        <row r="681001">
          <cell r="A681001"/>
          <cell r="G681001"/>
        </row>
        <row r="681002">
          <cell r="A681002"/>
          <cell r="G681002"/>
        </row>
        <row r="681003">
          <cell r="A681003"/>
          <cell r="G681003"/>
        </row>
        <row r="681004">
          <cell r="A681004"/>
          <cell r="G681004"/>
        </row>
        <row r="681005">
          <cell r="A681005"/>
          <cell r="G681005"/>
        </row>
        <row r="681006">
          <cell r="A681006"/>
          <cell r="G681006"/>
        </row>
        <row r="681007">
          <cell r="A681007"/>
          <cell r="G681007"/>
        </row>
        <row r="681008">
          <cell r="A681008"/>
          <cell r="G681008"/>
        </row>
        <row r="681009">
          <cell r="A681009"/>
          <cell r="G681009"/>
        </row>
        <row r="681010">
          <cell r="A681010"/>
          <cell r="G681010"/>
        </row>
        <row r="681011">
          <cell r="A681011"/>
          <cell r="G681011"/>
        </row>
        <row r="681012">
          <cell r="A681012"/>
          <cell r="G681012"/>
        </row>
        <row r="681013">
          <cell r="A681013"/>
          <cell r="G681013"/>
        </row>
        <row r="681014">
          <cell r="A681014"/>
          <cell r="G681014"/>
        </row>
        <row r="681015">
          <cell r="A681015"/>
          <cell r="G681015"/>
        </row>
        <row r="681016">
          <cell r="A681016"/>
          <cell r="G681016"/>
        </row>
        <row r="681017">
          <cell r="A681017"/>
          <cell r="G681017"/>
        </row>
        <row r="681018">
          <cell r="A681018"/>
          <cell r="G681018"/>
        </row>
        <row r="681019">
          <cell r="A681019"/>
          <cell r="G681019"/>
        </row>
        <row r="681020">
          <cell r="A681020"/>
          <cell r="G681020"/>
        </row>
        <row r="681021">
          <cell r="A681021"/>
          <cell r="G681021"/>
        </row>
        <row r="681022">
          <cell r="A681022"/>
          <cell r="G681022"/>
        </row>
        <row r="681023">
          <cell r="A681023"/>
          <cell r="G681023"/>
        </row>
        <row r="681024">
          <cell r="A681024"/>
          <cell r="G681024"/>
        </row>
        <row r="681025">
          <cell r="A681025"/>
          <cell r="G681025"/>
        </row>
        <row r="681026">
          <cell r="A681026"/>
          <cell r="G681026"/>
        </row>
        <row r="681027">
          <cell r="A681027"/>
          <cell r="G681027"/>
        </row>
        <row r="681028">
          <cell r="A681028"/>
          <cell r="G681028"/>
        </row>
        <row r="681029">
          <cell r="A681029"/>
          <cell r="G681029"/>
        </row>
        <row r="681030">
          <cell r="A681030"/>
          <cell r="G681030"/>
        </row>
        <row r="681031">
          <cell r="A681031"/>
          <cell r="G681031"/>
        </row>
        <row r="681032">
          <cell r="A681032"/>
          <cell r="G681032"/>
        </row>
        <row r="681033">
          <cell r="A681033"/>
          <cell r="G681033"/>
        </row>
        <row r="681034">
          <cell r="A681034"/>
          <cell r="G681034"/>
        </row>
        <row r="681035">
          <cell r="A681035"/>
          <cell r="G681035"/>
        </row>
        <row r="681036">
          <cell r="A681036"/>
          <cell r="G681036"/>
        </row>
        <row r="681037">
          <cell r="A681037"/>
          <cell r="G681037"/>
        </row>
        <row r="681038">
          <cell r="A681038"/>
          <cell r="G681038"/>
        </row>
        <row r="681039">
          <cell r="A681039"/>
          <cell r="G681039"/>
        </row>
        <row r="681040">
          <cell r="A681040"/>
          <cell r="G681040"/>
        </row>
        <row r="681041">
          <cell r="A681041"/>
          <cell r="G681041"/>
        </row>
        <row r="681042">
          <cell r="A681042"/>
          <cell r="G681042"/>
        </row>
        <row r="681043">
          <cell r="A681043"/>
          <cell r="G681043"/>
        </row>
        <row r="681044">
          <cell r="A681044"/>
          <cell r="G681044"/>
        </row>
        <row r="681045">
          <cell r="A681045"/>
          <cell r="G681045"/>
        </row>
        <row r="681046">
          <cell r="A681046"/>
          <cell r="G681046"/>
        </row>
        <row r="681047">
          <cell r="A681047"/>
          <cell r="G681047"/>
        </row>
        <row r="681048">
          <cell r="A681048"/>
          <cell r="G681048"/>
        </row>
        <row r="681049">
          <cell r="A681049"/>
          <cell r="G681049"/>
        </row>
        <row r="681050">
          <cell r="A681050"/>
          <cell r="G681050"/>
        </row>
        <row r="681051">
          <cell r="A681051"/>
          <cell r="G681051"/>
        </row>
        <row r="681052">
          <cell r="A681052"/>
          <cell r="G681052"/>
        </row>
        <row r="681053">
          <cell r="A681053"/>
          <cell r="G681053"/>
        </row>
        <row r="681054">
          <cell r="A681054"/>
          <cell r="G681054"/>
        </row>
        <row r="681055">
          <cell r="A681055"/>
          <cell r="G681055"/>
        </row>
        <row r="681056">
          <cell r="A681056"/>
          <cell r="G681056"/>
        </row>
        <row r="681057">
          <cell r="A681057"/>
          <cell r="G681057"/>
        </row>
        <row r="681058">
          <cell r="A681058"/>
          <cell r="G681058"/>
        </row>
        <row r="681059">
          <cell r="A681059"/>
          <cell r="G681059"/>
        </row>
        <row r="681060">
          <cell r="A681060"/>
          <cell r="G681060"/>
        </row>
        <row r="681061">
          <cell r="A681061"/>
          <cell r="G681061"/>
        </row>
        <row r="681062">
          <cell r="A681062"/>
          <cell r="G681062"/>
        </row>
        <row r="681063">
          <cell r="A681063"/>
          <cell r="G681063"/>
        </row>
        <row r="681064">
          <cell r="A681064"/>
          <cell r="G681064"/>
        </row>
        <row r="681065">
          <cell r="A681065"/>
          <cell r="G681065"/>
        </row>
        <row r="681066">
          <cell r="A681066"/>
          <cell r="G681066"/>
        </row>
        <row r="681067">
          <cell r="A681067"/>
          <cell r="G681067"/>
        </row>
        <row r="681068">
          <cell r="A681068"/>
          <cell r="G681068"/>
        </row>
        <row r="681069">
          <cell r="A681069"/>
          <cell r="G681069"/>
        </row>
        <row r="681070">
          <cell r="A681070"/>
          <cell r="G681070"/>
        </row>
        <row r="681071">
          <cell r="A681071"/>
          <cell r="G681071"/>
        </row>
        <row r="681072">
          <cell r="A681072"/>
          <cell r="G681072"/>
        </row>
        <row r="681073">
          <cell r="A681073"/>
          <cell r="G681073"/>
        </row>
        <row r="681074">
          <cell r="A681074"/>
          <cell r="G681074"/>
        </row>
        <row r="681075">
          <cell r="A681075"/>
          <cell r="G681075"/>
        </row>
        <row r="681076">
          <cell r="A681076"/>
          <cell r="G681076"/>
        </row>
        <row r="681077">
          <cell r="A681077"/>
          <cell r="G681077"/>
        </row>
        <row r="681078">
          <cell r="A681078"/>
          <cell r="G681078"/>
        </row>
        <row r="681079">
          <cell r="A681079"/>
          <cell r="G681079"/>
        </row>
        <row r="681080">
          <cell r="A681080"/>
          <cell r="G681080"/>
        </row>
        <row r="681081">
          <cell r="A681081"/>
          <cell r="G681081"/>
        </row>
        <row r="681082">
          <cell r="A681082"/>
          <cell r="G681082"/>
        </row>
        <row r="681083">
          <cell r="A681083"/>
          <cell r="G681083"/>
        </row>
        <row r="681084">
          <cell r="A681084"/>
          <cell r="G681084"/>
        </row>
        <row r="681085">
          <cell r="A681085"/>
          <cell r="G681085"/>
        </row>
        <row r="681086">
          <cell r="A681086"/>
          <cell r="G681086"/>
        </row>
        <row r="681087">
          <cell r="A681087"/>
          <cell r="G681087"/>
        </row>
        <row r="681088">
          <cell r="A681088"/>
          <cell r="G681088"/>
        </row>
        <row r="681089">
          <cell r="A681089"/>
          <cell r="G681089"/>
        </row>
        <row r="681090">
          <cell r="A681090"/>
          <cell r="G681090"/>
        </row>
        <row r="681091">
          <cell r="A681091"/>
          <cell r="G681091"/>
        </row>
        <row r="681092">
          <cell r="A681092"/>
          <cell r="G681092"/>
        </row>
        <row r="681093">
          <cell r="A681093"/>
          <cell r="G681093"/>
        </row>
        <row r="681094">
          <cell r="A681094"/>
          <cell r="G681094"/>
        </row>
        <row r="681095">
          <cell r="A681095"/>
          <cell r="G681095"/>
        </row>
        <row r="681096">
          <cell r="A681096"/>
          <cell r="G681096"/>
        </row>
        <row r="681097">
          <cell r="A681097"/>
          <cell r="G681097"/>
        </row>
        <row r="681098">
          <cell r="A681098"/>
          <cell r="G681098"/>
        </row>
        <row r="681099">
          <cell r="A681099"/>
          <cell r="G681099"/>
        </row>
        <row r="681100">
          <cell r="A681100"/>
          <cell r="G681100"/>
        </row>
        <row r="681101">
          <cell r="A681101"/>
          <cell r="G681101"/>
        </row>
        <row r="681102">
          <cell r="A681102"/>
          <cell r="G681102"/>
        </row>
        <row r="681103">
          <cell r="A681103"/>
          <cell r="G681103"/>
        </row>
        <row r="681104">
          <cell r="A681104"/>
          <cell r="G681104"/>
        </row>
        <row r="681105">
          <cell r="A681105"/>
          <cell r="G681105"/>
        </row>
        <row r="681106">
          <cell r="A681106"/>
          <cell r="G681106"/>
        </row>
        <row r="681107">
          <cell r="A681107"/>
          <cell r="G681107"/>
        </row>
        <row r="681108">
          <cell r="A681108"/>
          <cell r="G681108"/>
        </row>
        <row r="681109">
          <cell r="A681109"/>
          <cell r="G681109"/>
        </row>
        <row r="681110">
          <cell r="A681110"/>
          <cell r="G681110"/>
        </row>
        <row r="681111">
          <cell r="A681111"/>
          <cell r="G681111"/>
        </row>
        <row r="681112">
          <cell r="A681112"/>
          <cell r="G681112"/>
        </row>
        <row r="681113">
          <cell r="A681113"/>
          <cell r="G681113"/>
        </row>
        <row r="681114">
          <cell r="A681114"/>
          <cell r="G681114"/>
        </row>
        <row r="681115">
          <cell r="A681115"/>
          <cell r="G681115"/>
        </row>
        <row r="681116">
          <cell r="A681116"/>
          <cell r="G681116"/>
        </row>
        <row r="681117">
          <cell r="A681117"/>
          <cell r="G681117"/>
        </row>
        <row r="681118">
          <cell r="A681118"/>
          <cell r="G681118"/>
        </row>
        <row r="681119">
          <cell r="A681119"/>
          <cell r="G681119"/>
        </row>
        <row r="681120">
          <cell r="A681120"/>
          <cell r="G681120"/>
        </row>
        <row r="681121">
          <cell r="A681121"/>
          <cell r="G681121"/>
        </row>
        <row r="681122">
          <cell r="A681122"/>
          <cell r="G681122"/>
        </row>
        <row r="681123">
          <cell r="A681123"/>
          <cell r="G681123"/>
        </row>
        <row r="681124">
          <cell r="A681124"/>
          <cell r="G681124"/>
        </row>
        <row r="681125">
          <cell r="A681125"/>
          <cell r="G681125"/>
        </row>
        <row r="681126">
          <cell r="A681126"/>
          <cell r="G681126"/>
        </row>
        <row r="681127">
          <cell r="A681127"/>
          <cell r="G681127"/>
        </row>
        <row r="681128">
          <cell r="A681128"/>
          <cell r="G681128"/>
        </row>
        <row r="681129">
          <cell r="A681129"/>
          <cell r="G681129"/>
        </row>
        <row r="681130">
          <cell r="A681130"/>
          <cell r="G681130"/>
        </row>
        <row r="681131">
          <cell r="A681131"/>
          <cell r="G681131"/>
        </row>
        <row r="681132">
          <cell r="A681132"/>
          <cell r="G681132"/>
        </row>
        <row r="681133">
          <cell r="A681133"/>
          <cell r="G681133"/>
        </row>
        <row r="681134">
          <cell r="A681134"/>
          <cell r="G681134"/>
        </row>
        <row r="681135">
          <cell r="A681135"/>
          <cell r="G681135"/>
        </row>
        <row r="681136">
          <cell r="A681136"/>
          <cell r="G681136"/>
        </row>
        <row r="681137">
          <cell r="A681137"/>
          <cell r="G681137"/>
        </row>
        <row r="681138">
          <cell r="A681138"/>
          <cell r="G681138"/>
        </row>
        <row r="681139">
          <cell r="A681139"/>
          <cell r="G681139"/>
        </row>
        <row r="681140">
          <cell r="A681140"/>
          <cell r="G681140"/>
        </row>
        <row r="681141">
          <cell r="A681141"/>
          <cell r="G681141"/>
        </row>
        <row r="681142">
          <cell r="A681142"/>
          <cell r="G681142"/>
        </row>
        <row r="681143">
          <cell r="A681143"/>
          <cell r="G681143"/>
        </row>
        <row r="681144">
          <cell r="A681144"/>
          <cell r="G681144"/>
        </row>
        <row r="681145">
          <cell r="A681145"/>
          <cell r="G681145"/>
        </row>
        <row r="681146">
          <cell r="A681146"/>
          <cell r="G681146"/>
        </row>
        <row r="681147">
          <cell r="A681147"/>
          <cell r="G681147"/>
        </row>
        <row r="681148">
          <cell r="A681148"/>
          <cell r="G681148"/>
        </row>
        <row r="681149">
          <cell r="A681149"/>
          <cell r="G681149"/>
        </row>
        <row r="681150">
          <cell r="A681150"/>
          <cell r="G681150"/>
        </row>
        <row r="681151">
          <cell r="A681151"/>
          <cell r="G681151"/>
        </row>
        <row r="681152">
          <cell r="A681152"/>
          <cell r="G681152"/>
        </row>
        <row r="681153">
          <cell r="A681153"/>
          <cell r="G681153"/>
        </row>
        <row r="681154">
          <cell r="A681154"/>
          <cell r="G681154"/>
        </row>
        <row r="681155">
          <cell r="A681155"/>
          <cell r="G681155"/>
        </row>
        <row r="681156">
          <cell r="A681156"/>
          <cell r="G681156"/>
        </row>
        <row r="681157">
          <cell r="A681157"/>
          <cell r="G681157"/>
        </row>
        <row r="681158">
          <cell r="A681158"/>
          <cell r="G681158"/>
        </row>
        <row r="681159">
          <cell r="A681159"/>
          <cell r="G681159"/>
        </row>
        <row r="681160">
          <cell r="A681160"/>
          <cell r="G681160"/>
        </row>
        <row r="681161">
          <cell r="A681161"/>
          <cell r="G681161"/>
        </row>
        <row r="681162">
          <cell r="A681162"/>
          <cell r="G681162"/>
        </row>
        <row r="681163">
          <cell r="A681163"/>
          <cell r="G681163"/>
        </row>
        <row r="681164">
          <cell r="A681164"/>
          <cell r="G681164"/>
        </row>
        <row r="681165">
          <cell r="A681165"/>
          <cell r="G681165"/>
        </row>
        <row r="681166">
          <cell r="A681166"/>
          <cell r="G681166"/>
        </row>
        <row r="681167">
          <cell r="A681167"/>
          <cell r="G681167"/>
        </row>
        <row r="681168">
          <cell r="A681168"/>
          <cell r="G681168"/>
        </row>
        <row r="681169">
          <cell r="A681169"/>
          <cell r="G681169"/>
        </row>
        <row r="681170">
          <cell r="A681170"/>
          <cell r="G681170"/>
        </row>
        <row r="681171">
          <cell r="A681171"/>
          <cell r="G681171"/>
        </row>
        <row r="681172">
          <cell r="A681172"/>
          <cell r="G681172"/>
        </row>
        <row r="681173">
          <cell r="A681173"/>
          <cell r="G681173"/>
        </row>
        <row r="681174">
          <cell r="A681174"/>
          <cell r="G681174"/>
        </row>
        <row r="681175">
          <cell r="A681175"/>
          <cell r="G681175"/>
        </row>
        <row r="681176">
          <cell r="A681176"/>
          <cell r="G681176"/>
        </row>
        <row r="681177">
          <cell r="A681177"/>
          <cell r="G681177"/>
        </row>
        <row r="681178">
          <cell r="A681178"/>
          <cell r="G681178"/>
        </row>
        <row r="681179">
          <cell r="A681179"/>
          <cell r="G681179"/>
        </row>
        <row r="681180">
          <cell r="A681180"/>
          <cell r="G681180"/>
        </row>
        <row r="681181">
          <cell r="A681181"/>
          <cell r="G681181"/>
        </row>
        <row r="681182">
          <cell r="A681182"/>
          <cell r="G681182"/>
        </row>
        <row r="681183">
          <cell r="A681183"/>
          <cell r="G681183"/>
        </row>
        <row r="681184">
          <cell r="A681184"/>
          <cell r="G681184"/>
        </row>
        <row r="681185">
          <cell r="A681185"/>
          <cell r="G681185"/>
        </row>
        <row r="681186">
          <cell r="A681186"/>
          <cell r="G681186"/>
        </row>
        <row r="681187">
          <cell r="A681187"/>
          <cell r="G681187"/>
        </row>
        <row r="681188">
          <cell r="A681188"/>
          <cell r="G681188"/>
        </row>
        <row r="681189">
          <cell r="A681189"/>
          <cell r="G681189"/>
        </row>
        <row r="681190">
          <cell r="A681190"/>
          <cell r="G681190"/>
        </row>
        <row r="681191">
          <cell r="A681191"/>
          <cell r="G681191"/>
        </row>
        <row r="681192">
          <cell r="A681192"/>
          <cell r="G681192"/>
        </row>
        <row r="681193">
          <cell r="A681193"/>
          <cell r="G681193"/>
        </row>
        <row r="681194">
          <cell r="A681194"/>
          <cell r="G681194"/>
        </row>
        <row r="681195">
          <cell r="A681195"/>
          <cell r="G681195"/>
        </row>
        <row r="681196">
          <cell r="A681196"/>
          <cell r="G681196"/>
        </row>
        <row r="681197">
          <cell r="A681197"/>
          <cell r="G681197"/>
        </row>
        <row r="681198">
          <cell r="A681198"/>
          <cell r="G681198"/>
        </row>
        <row r="681199">
          <cell r="A681199"/>
          <cell r="G681199"/>
        </row>
        <row r="681200">
          <cell r="A681200"/>
          <cell r="G681200"/>
        </row>
        <row r="681201">
          <cell r="A681201"/>
          <cell r="G681201"/>
        </row>
        <row r="681202">
          <cell r="A681202"/>
          <cell r="G681202"/>
        </row>
        <row r="681203">
          <cell r="A681203"/>
          <cell r="G681203"/>
        </row>
        <row r="681204">
          <cell r="A681204"/>
          <cell r="G681204"/>
        </row>
        <row r="681205">
          <cell r="A681205"/>
          <cell r="G681205"/>
        </row>
        <row r="681206">
          <cell r="A681206"/>
          <cell r="G681206"/>
        </row>
        <row r="681207">
          <cell r="A681207"/>
          <cell r="G681207"/>
        </row>
        <row r="681208">
          <cell r="A681208"/>
          <cell r="G681208"/>
        </row>
        <row r="681209">
          <cell r="A681209"/>
          <cell r="G681209"/>
        </row>
        <row r="681210">
          <cell r="A681210"/>
          <cell r="G681210"/>
        </row>
        <row r="681211">
          <cell r="A681211"/>
          <cell r="G681211"/>
        </row>
        <row r="681212">
          <cell r="A681212"/>
          <cell r="G681212"/>
        </row>
        <row r="681213">
          <cell r="A681213"/>
          <cell r="G681213"/>
        </row>
        <row r="681214">
          <cell r="A681214"/>
          <cell r="G681214"/>
        </row>
        <row r="681215">
          <cell r="A681215"/>
          <cell r="G681215"/>
        </row>
        <row r="681216">
          <cell r="A681216"/>
          <cell r="G681216"/>
        </row>
        <row r="681217">
          <cell r="A681217"/>
          <cell r="G681217"/>
        </row>
        <row r="681218">
          <cell r="A681218"/>
          <cell r="G681218"/>
        </row>
        <row r="681219">
          <cell r="A681219"/>
          <cell r="G681219"/>
        </row>
        <row r="681220">
          <cell r="A681220"/>
          <cell r="G681220"/>
        </row>
        <row r="681221">
          <cell r="A681221"/>
          <cell r="G681221"/>
        </row>
        <row r="681222">
          <cell r="A681222"/>
          <cell r="G681222"/>
        </row>
        <row r="681223">
          <cell r="A681223"/>
          <cell r="G681223"/>
        </row>
        <row r="681224">
          <cell r="A681224"/>
          <cell r="G681224"/>
        </row>
        <row r="681225">
          <cell r="A681225"/>
          <cell r="G681225"/>
        </row>
        <row r="681226">
          <cell r="A681226"/>
          <cell r="G681226"/>
        </row>
        <row r="681227">
          <cell r="A681227"/>
          <cell r="G681227"/>
        </row>
        <row r="681228">
          <cell r="A681228"/>
          <cell r="G681228"/>
        </row>
        <row r="681229">
          <cell r="A681229"/>
          <cell r="G681229"/>
        </row>
        <row r="681230">
          <cell r="A681230"/>
          <cell r="G681230"/>
        </row>
        <row r="681231">
          <cell r="A681231"/>
          <cell r="G681231"/>
        </row>
        <row r="681232">
          <cell r="A681232"/>
          <cell r="G681232"/>
        </row>
        <row r="681233">
          <cell r="A681233"/>
          <cell r="G681233"/>
        </row>
        <row r="681234">
          <cell r="A681234"/>
          <cell r="G681234"/>
        </row>
        <row r="681235">
          <cell r="A681235"/>
          <cell r="G681235"/>
        </row>
        <row r="681236">
          <cell r="A681236"/>
          <cell r="G681236"/>
        </row>
        <row r="681237">
          <cell r="A681237"/>
          <cell r="G681237"/>
        </row>
        <row r="681238">
          <cell r="A681238"/>
          <cell r="G681238"/>
        </row>
        <row r="681239">
          <cell r="A681239"/>
          <cell r="G681239"/>
        </row>
        <row r="681240">
          <cell r="A681240"/>
          <cell r="G681240"/>
        </row>
        <row r="681241">
          <cell r="A681241"/>
          <cell r="G681241"/>
        </row>
        <row r="681242">
          <cell r="A681242"/>
          <cell r="G681242"/>
        </row>
        <row r="681243">
          <cell r="A681243"/>
          <cell r="G681243"/>
        </row>
        <row r="681244">
          <cell r="A681244"/>
          <cell r="G681244"/>
        </row>
        <row r="681245">
          <cell r="A681245"/>
          <cell r="G681245"/>
        </row>
        <row r="681246">
          <cell r="A681246"/>
          <cell r="G681246"/>
        </row>
        <row r="681247">
          <cell r="A681247"/>
          <cell r="G681247"/>
        </row>
        <row r="681248">
          <cell r="A681248"/>
          <cell r="G681248"/>
        </row>
        <row r="681249">
          <cell r="A681249"/>
          <cell r="G681249"/>
        </row>
        <row r="681250">
          <cell r="A681250"/>
          <cell r="G681250"/>
        </row>
        <row r="681251">
          <cell r="A681251"/>
          <cell r="G681251"/>
        </row>
        <row r="681252">
          <cell r="A681252"/>
          <cell r="G681252"/>
        </row>
        <row r="681253">
          <cell r="A681253"/>
          <cell r="G681253"/>
        </row>
        <row r="681254">
          <cell r="A681254"/>
          <cell r="G681254"/>
        </row>
        <row r="681255">
          <cell r="A681255"/>
          <cell r="G681255"/>
        </row>
        <row r="681256">
          <cell r="A681256"/>
          <cell r="G681256"/>
        </row>
        <row r="681257">
          <cell r="A681257"/>
          <cell r="G681257"/>
        </row>
        <row r="681258">
          <cell r="A681258"/>
          <cell r="G681258"/>
        </row>
        <row r="681259">
          <cell r="A681259"/>
          <cell r="G681259"/>
        </row>
        <row r="681260">
          <cell r="A681260"/>
          <cell r="G681260"/>
        </row>
        <row r="681261">
          <cell r="A681261"/>
          <cell r="G681261"/>
        </row>
        <row r="681262">
          <cell r="A681262"/>
          <cell r="G681262"/>
        </row>
        <row r="681263">
          <cell r="A681263"/>
          <cell r="G681263"/>
        </row>
        <row r="681264">
          <cell r="A681264"/>
          <cell r="G681264"/>
        </row>
        <row r="681265">
          <cell r="A681265"/>
          <cell r="G681265"/>
        </row>
        <row r="681266">
          <cell r="A681266"/>
          <cell r="G681266"/>
        </row>
        <row r="681267">
          <cell r="A681267"/>
          <cell r="G681267"/>
        </row>
        <row r="681268">
          <cell r="A681268"/>
          <cell r="G681268"/>
        </row>
        <row r="681269">
          <cell r="A681269"/>
          <cell r="G681269"/>
        </row>
        <row r="681270">
          <cell r="A681270"/>
          <cell r="G681270"/>
        </row>
        <row r="681271">
          <cell r="A681271"/>
          <cell r="G681271"/>
        </row>
        <row r="681272">
          <cell r="A681272"/>
          <cell r="G681272"/>
        </row>
        <row r="681273">
          <cell r="A681273"/>
          <cell r="G681273"/>
        </row>
        <row r="681274">
          <cell r="A681274"/>
          <cell r="G681274"/>
        </row>
        <row r="681275">
          <cell r="A681275"/>
          <cell r="G681275"/>
        </row>
        <row r="681276">
          <cell r="A681276"/>
          <cell r="G681276"/>
        </row>
        <row r="681277">
          <cell r="A681277"/>
          <cell r="G681277"/>
        </row>
        <row r="681278">
          <cell r="A681278"/>
          <cell r="G681278"/>
        </row>
        <row r="681279">
          <cell r="A681279"/>
          <cell r="G681279"/>
        </row>
        <row r="681280">
          <cell r="A681280"/>
          <cell r="G681280"/>
        </row>
        <row r="681281">
          <cell r="A681281"/>
          <cell r="G681281"/>
        </row>
        <row r="681282">
          <cell r="A681282"/>
          <cell r="G681282"/>
        </row>
        <row r="681283">
          <cell r="A681283"/>
          <cell r="G681283"/>
        </row>
        <row r="681284">
          <cell r="A681284"/>
          <cell r="G681284"/>
        </row>
        <row r="681285">
          <cell r="A681285"/>
          <cell r="G681285"/>
        </row>
        <row r="681286">
          <cell r="A681286"/>
          <cell r="G681286"/>
        </row>
        <row r="681287">
          <cell r="A681287"/>
          <cell r="G681287"/>
        </row>
        <row r="681288">
          <cell r="A681288"/>
          <cell r="G681288"/>
        </row>
        <row r="681289">
          <cell r="A681289"/>
          <cell r="G681289"/>
        </row>
        <row r="681290">
          <cell r="A681290"/>
          <cell r="G681290"/>
        </row>
        <row r="681291">
          <cell r="A681291"/>
          <cell r="G681291"/>
        </row>
        <row r="681292">
          <cell r="A681292"/>
          <cell r="G681292"/>
        </row>
        <row r="681293">
          <cell r="A681293"/>
          <cell r="G681293"/>
        </row>
        <row r="681294">
          <cell r="A681294"/>
          <cell r="G681294"/>
        </row>
        <row r="681295">
          <cell r="A681295"/>
          <cell r="G681295"/>
        </row>
        <row r="681296">
          <cell r="A681296"/>
          <cell r="G681296"/>
        </row>
        <row r="681297">
          <cell r="A681297"/>
          <cell r="G681297"/>
        </row>
        <row r="681298">
          <cell r="A681298"/>
          <cell r="G681298"/>
        </row>
        <row r="681299">
          <cell r="A681299"/>
          <cell r="G681299"/>
        </row>
        <row r="681300">
          <cell r="A681300"/>
          <cell r="G681300"/>
        </row>
        <row r="681301">
          <cell r="A681301"/>
          <cell r="G681301"/>
        </row>
        <row r="681302">
          <cell r="A681302"/>
          <cell r="G681302"/>
        </row>
        <row r="681303">
          <cell r="A681303"/>
          <cell r="G681303"/>
        </row>
        <row r="681304">
          <cell r="A681304"/>
          <cell r="G681304"/>
        </row>
        <row r="681305">
          <cell r="A681305"/>
          <cell r="G681305"/>
        </row>
        <row r="681306">
          <cell r="A681306"/>
          <cell r="G681306"/>
        </row>
        <row r="681307">
          <cell r="A681307"/>
          <cell r="G681307"/>
        </row>
        <row r="681308">
          <cell r="A681308"/>
          <cell r="G681308"/>
        </row>
        <row r="681309">
          <cell r="A681309"/>
          <cell r="G681309"/>
        </row>
        <row r="681310">
          <cell r="A681310"/>
          <cell r="G681310"/>
        </row>
        <row r="681311">
          <cell r="A681311"/>
          <cell r="G681311"/>
        </row>
        <row r="681312">
          <cell r="A681312"/>
          <cell r="G681312"/>
        </row>
        <row r="681313">
          <cell r="A681313"/>
          <cell r="G681313"/>
        </row>
        <row r="681314">
          <cell r="A681314"/>
          <cell r="G681314"/>
        </row>
        <row r="681315">
          <cell r="A681315"/>
          <cell r="G681315"/>
        </row>
        <row r="681316">
          <cell r="A681316"/>
          <cell r="G681316"/>
        </row>
        <row r="681317">
          <cell r="A681317"/>
          <cell r="G681317"/>
        </row>
        <row r="681318">
          <cell r="A681318"/>
          <cell r="G681318"/>
        </row>
        <row r="681319">
          <cell r="A681319"/>
          <cell r="G681319"/>
        </row>
        <row r="681320">
          <cell r="A681320"/>
          <cell r="G681320"/>
        </row>
        <row r="681321">
          <cell r="A681321"/>
          <cell r="G681321"/>
        </row>
        <row r="681322">
          <cell r="A681322"/>
          <cell r="G681322"/>
        </row>
        <row r="681323">
          <cell r="A681323"/>
          <cell r="G681323"/>
        </row>
        <row r="681324">
          <cell r="A681324"/>
          <cell r="G681324"/>
        </row>
        <row r="681325">
          <cell r="A681325"/>
          <cell r="G681325"/>
        </row>
        <row r="681326">
          <cell r="A681326"/>
          <cell r="G681326"/>
        </row>
        <row r="681327">
          <cell r="A681327"/>
          <cell r="G681327"/>
        </row>
        <row r="681328">
          <cell r="A681328"/>
          <cell r="G681328"/>
        </row>
        <row r="681329">
          <cell r="A681329"/>
          <cell r="G681329"/>
        </row>
        <row r="681330">
          <cell r="A681330"/>
          <cell r="G681330"/>
        </row>
        <row r="681331">
          <cell r="A681331"/>
          <cell r="G681331"/>
        </row>
        <row r="681332">
          <cell r="A681332"/>
          <cell r="G681332"/>
        </row>
        <row r="681333">
          <cell r="A681333"/>
          <cell r="G681333"/>
        </row>
        <row r="681334">
          <cell r="A681334"/>
          <cell r="G681334"/>
        </row>
        <row r="681335">
          <cell r="A681335"/>
          <cell r="G681335"/>
        </row>
        <row r="681336">
          <cell r="A681336"/>
          <cell r="G681336"/>
        </row>
        <row r="681337">
          <cell r="A681337"/>
          <cell r="G681337"/>
        </row>
        <row r="681338">
          <cell r="A681338"/>
          <cell r="G681338"/>
        </row>
        <row r="681339">
          <cell r="A681339"/>
          <cell r="G681339"/>
        </row>
        <row r="681340">
          <cell r="A681340"/>
          <cell r="G681340"/>
        </row>
        <row r="681341">
          <cell r="A681341"/>
          <cell r="G681341"/>
        </row>
        <row r="681342">
          <cell r="A681342"/>
          <cell r="G681342"/>
        </row>
        <row r="681343">
          <cell r="A681343"/>
          <cell r="G681343"/>
        </row>
        <row r="681344">
          <cell r="A681344"/>
          <cell r="G681344"/>
        </row>
        <row r="681345">
          <cell r="A681345"/>
          <cell r="G681345"/>
        </row>
        <row r="681346">
          <cell r="A681346"/>
          <cell r="G681346"/>
        </row>
        <row r="681347">
          <cell r="A681347"/>
          <cell r="G681347"/>
        </row>
        <row r="681348">
          <cell r="A681348"/>
          <cell r="G681348"/>
        </row>
        <row r="681349">
          <cell r="A681349"/>
          <cell r="G681349"/>
        </row>
        <row r="681350">
          <cell r="A681350"/>
          <cell r="G681350"/>
        </row>
        <row r="681351">
          <cell r="A681351"/>
          <cell r="G681351"/>
        </row>
        <row r="681352">
          <cell r="A681352"/>
          <cell r="G681352"/>
        </row>
        <row r="681353">
          <cell r="A681353"/>
          <cell r="G681353"/>
        </row>
        <row r="681354">
          <cell r="A681354"/>
          <cell r="G681354"/>
        </row>
        <row r="681355">
          <cell r="A681355"/>
          <cell r="G681355"/>
        </row>
        <row r="681356">
          <cell r="A681356"/>
          <cell r="G681356"/>
        </row>
        <row r="681357">
          <cell r="A681357"/>
          <cell r="G681357"/>
        </row>
        <row r="681358">
          <cell r="A681358"/>
          <cell r="G681358"/>
        </row>
        <row r="681359">
          <cell r="A681359"/>
          <cell r="G681359"/>
        </row>
        <row r="681360">
          <cell r="A681360"/>
          <cell r="G681360"/>
        </row>
        <row r="681361">
          <cell r="A681361"/>
          <cell r="G681361"/>
        </row>
        <row r="681362">
          <cell r="A681362"/>
          <cell r="G681362"/>
        </row>
        <row r="681363">
          <cell r="A681363"/>
          <cell r="G681363"/>
        </row>
        <row r="681364">
          <cell r="A681364"/>
          <cell r="G681364"/>
        </row>
        <row r="681365">
          <cell r="A681365"/>
          <cell r="G681365"/>
        </row>
        <row r="681366">
          <cell r="A681366"/>
          <cell r="G681366"/>
        </row>
        <row r="681367">
          <cell r="A681367"/>
          <cell r="G681367"/>
        </row>
        <row r="681368">
          <cell r="A681368"/>
          <cell r="G681368"/>
        </row>
        <row r="681369">
          <cell r="A681369"/>
          <cell r="G681369"/>
        </row>
        <row r="681370">
          <cell r="A681370"/>
          <cell r="G681370"/>
        </row>
        <row r="681371">
          <cell r="A681371"/>
          <cell r="G681371"/>
        </row>
        <row r="681372">
          <cell r="A681372"/>
          <cell r="G681372"/>
        </row>
        <row r="681373">
          <cell r="A681373"/>
          <cell r="G681373"/>
        </row>
        <row r="681374">
          <cell r="A681374"/>
          <cell r="G681374"/>
        </row>
        <row r="681375">
          <cell r="A681375"/>
          <cell r="G681375"/>
        </row>
        <row r="681376">
          <cell r="A681376"/>
          <cell r="G681376"/>
        </row>
        <row r="681377">
          <cell r="A681377"/>
          <cell r="G681377"/>
        </row>
        <row r="681378">
          <cell r="A681378"/>
          <cell r="G681378"/>
        </row>
        <row r="681379">
          <cell r="A681379"/>
          <cell r="G681379"/>
        </row>
        <row r="681380">
          <cell r="A681380"/>
          <cell r="G681380"/>
        </row>
        <row r="681381">
          <cell r="A681381"/>
          <cell r="G681381"/>
        </row>
        <row r="681382">
          <cell r="A681382"/>
          <cell r="G681382"/>
        </row>
        <row r="681383">
          <cell r="A681383"/>
          <cell r="G681383"/>
        </row>
        <row r="681384">
          <cell r="A681384"/>
          <cell r="G681384"/>
        </row>
        <row r="681385">
          <cell r="A681385"/>
          <cell r="G681385"/>
        </row>
        <row r="681386">
          <cell r="A681386"/>
          <cell r="G681386"/>
        </row>
        <row r="681387">
          <cell r="A681387"/>
          <cell r="G681387"/>
        </row>
        <row r="681388">
          <cell r="A681388"/>
          <cell r="G681388"/>
        </row>
        <row r="681389">
          <cell r="A681389"/>
          <cell r="G681389"/>
        </row>
        <row r="681390">
          <cell r="A681390"/>
          <cell r="G681390"/>
        </row>
        <row r="681391">
          <cell r="A681391"/>
          <cell r="G681391"/>
        </row>
        <row r="681392">
          <cell r="A681392"/>
          <cell r="G681392"/>
        </row>
        <row r="681393">
          <cell r="A681393"/>
          <cell r="G681393"/>
        </row>
        <row r="681394">
          <cell r="A681394"/>
          <cell r="G681394"/>
        </row>
        <row r="681395">
          <cell r="A681395"/>
          <cell r="G681395"/>
        </row>
        <row r="681396">
          <cell r="A681396"/>
          <cell r="G681396"/>
        </row>
        <row r="681397">
          <cell r="A681397"/>
          <cell r="G681397"/>
        </row>
        <row r="681398">
          <cell r="A681398"/>
          <cell r="G681398"/>
        </row>
        <row r="681399">
          <cell r="A681399"/>
          <cell r="G681399"/>
        </row>
        <row r="681400">
          <cell r="A681400"/>
          <cell r="G681400"/>
        </row>
        <row r="681401">
          <cell r="A681401"/>
          <cell r="G681401"/>
        </row>
        <row r="681402">
          <cell r="A681402"/>
          <cell r="G681402"/>
        </row>
        <row r="681403">
          <cell r="A681403"/>
          <cell r="G681403"/>
        </row>
        <row r="681404">
          <cell r="A681404"/>
          <cell r="G681404"/>
        </row>
        <row r="681405">
          <cell r="A681405"/>
          <cell r="G681405"/>
        </row>
        <row r="681406">
          <cell r="A681406"/>
          <cell r="G681406"/>
        </row>
        <row r="681407">
          <cell r="A681407"/>
          <cell r="G681407"/>
        </row>
        <row r="681408">
          <cell r="A681408"/>
          <cell r="G681408"/>
        </row>
        <row r="681409">
          <cell r="A681409"/>
          <cell r="G681409"/>
        </row>
        <row r="681410">
          <cell r="A681410"/>
          <cell r="G681410"/>
        </row>
        <row r="681411">
          <cell r="A681411"/>
          <cell r="G681411"/>
        </row>
        <row r="681412">
          <cell r="A681412"/>
          <cell r="G681412"/>
        </row>
        <row r="681413">
          <cell r="A681413"/>
          <cell r="G681413"/>
        </row>
        <row r="681414">
          <cell r="A681414"/>
          <cell r="G681414"/>
        </row>
        <row r="681415">
          <cell r="A681415"/>
          <cell r="G681415"/>
        </row>
        <row r="681416">
          <cell r="A681416"/>
          <cell r="G681416"/>
        </row>
        <row r="681417">
          <cell r="A681417"/>
          <cell r="G681417"/>
        </row>
        <row r="681418">
          <cell r="A681418"/>
          <cell r="G681418"/>
        </row>
        <row r="681419">
          <cell r="A681419"/>
          <cell r="G681419"/>
        </row>
        <row r="681420">
          <cell r="A681420"/>
          <cell r="G681420"/>
        </row>
        <row r="681421">
          <cell r="A681421"/>
          <cell r="G681421"/>
        </row>
        <row r="681422">
          <cell r="A681422"/>
          <cell r="G681422"/>
        </row>
        <row r="681423">
          <cell r="A681423"/>
          <cell r="G681423"/>
        </row>
        <row r="681424">
          <cell r="A681424"/>
          <cell r="G681424"/>
        </row>
        <row r="681425">
          <cell r="A681425"/>
          <cell r="G681425"/>
        </row>
        <row r="681426">
          <cell r="A681426"/>
          <cell r="G681426"/>
        </row>
        <row r="681427">
          <cell r="A681427"/>
          <cell r="G681427"/>
        </row>
        <row r="681428">
          <cell r="A681428"/>
          <cell r="G681428"/>
        </row>
        <row r="681429">
          <cell r="A681429"/>
          <cell r="G681429"/>
        </row>
        <row r="681430">
          <cell r="A681430"/>
          <cell r="G681430"/>
        </row>
        <row r="681431">
          <cell r="A681431"/>
          <cell r="G681431"/>
        </row>
        <row r="681432">
          <cell r="A681432"/>
          <cell r="G681432"/>
        </row>
        <row r="681433">
          <cell r="A681433"/>
          <cell r="G681433"/>
        </row>
        <row r="681434">
          <cell r="A681434"/>
          <cell r="G681434"/>
        </row>
        <row r="681435">
          <cell r="A681435"/>
          <cell r="G681435"/>
        </row>
        <row r="681436">
          <cell r="A681436"/>
          <cell r="G681436"/>
        </row>
        <row r="681437">
          <cell r="A681437"/>
          <cell r="G681437"/>
        </row>
        <row r="681438">
          <cell r="A681438"/>
          <cell r="G681438"/>
        </row>
        <row r="681439">
          <cell r="A681439"/>
          <cell r="G681439"/>
        </row>
        <row r="681440">
          <cell r="A681440"/>
          <cell r="G681440"/>
        </row>
        <row r="681441">
          <cell r="A681441"/>
          <cell r="G681441"/>
        </row>
        <row r="681442">
          <cell r="A681442"/>
          <cell r="G681442"/>
        </row>
        <row r="681443">
          <cell r="A681443"/>
          <cell r="G681443"/>
        </row>
        <row r="681444">
          <cell r="A681444"/>
          <cell r="G681444"/>
        </row>
        <row r="681445">
          <cell r="A681445"/>
          <cell r="G681445"/>
        </row>
        <row r="681446">
          <cell r="A681446"/>
          <cell r="G681446"/>
        </row>
        <row r="681447">
          <cell r="A681447"/>
          <cell r="G681447"/>
        </row>
        <row r="681448">
          <cell r="A681448"/>
          <cell r="G681448"/>
        </row>
        <row r="681449">
          <cell r="A681449"/>
          <cell r="G681449"/>
        </row>
        <row r="681450">
          <cell r="A681450"/>
          <cell r="G681450"/>
        </row>
        <row r="681451">
          <cell r="A681451"/>
          <cell r="G681451"/>
        </row>
        <row r="681452">
          <cell r="A681452"/>
          <cell r="G681452"/>
        </row>
        <row r="681453">
          <cell r="A681453"/>
          <cell r="G681453"/>
        </row>
        <row r="681454">
          <cell r="A681454"/>
          <cell r="G681454"/>
        </row>
        <row r="681455">
          <cell r="A681455"/>
          <cell r="G681455"/>
        </row>
        <row r="681456">
          <cell r="A681456"/>
          <cell r="G681456"/>
        </row>
        <row r="681457">
          <cell r="A681457"/>
          <cell r="G681457"/>
        </row>
        <row r="681458">
          <cell r="A681458"/>
          <cell r="G681458"/>
        </row>
        <row r="681459">
          <cell r="A681459"/>
          <cell r="G681459"/>
        </row>
        <row r="681460">
          <cell r="A681460"/>
          <cell r="G681460"/>
        </row>
        <row r="681461">
          <cell r="A681461"/>
          <cell r="G681461"/>
        </row>
        <row r="681462">
          <cell r="A681462"/>
          <cell r="G681462"/>
        </row>
        <row r="681463">
          <cell r="A681463"/>
          <cell r="G681463"/>
        </row>
        <row r="681464">
          <cell r="A681464"/>
          <cell r="G681464"/>
        </row>
        <row r="681465">
          <cell r="A681465"/>
          <cell r="G681465"/>
        </row>
        <row r="681466">
          <cell r="A681466"/>
          <cell r="G681466"/>
        </row>
        <row r="681467">
          <cell r="A681467"/>
          <cell r="G681467"/>
        </row>
        <row r="681468">
          <cell r="A681468"/>
          <cell r="G681468"/>
        </row>
        <row r="681469">
          <cell r="A681469"/>
          <cell r="G681469"/>
        </row>
        <row r="681470">
          <cell r="A681470"/>
          <cell r="G681470"/>
        </row>
        <row r="681471">
          <cell r="A681471"/>
          <cell r="G681471"/>
        </row>
        <row r="681472">
          <cell r="A681472"/>
          <cell r="G681472"/>
        </row>
        <row r="681473">
          <cell r="A681473"/>
          <cell r="G681473"/>
        </row>
        <row r="681474">
          <cell r="A681474"/>
          <cell r="G681474"/>
        </row>
        <row r="681475">
          <cell r="A681475"/>
          <cell r="G681475"/>
        </row>
        <row r="681476">
          <cell r="A681476"/>
          <cell r="G681476"/>
        </row>
        <row r="681477">
          <cell r="A681477"/>
          <cell r="G681477"/>
        </row>
        <row r="681478">
          <cell r="A681478"/>
          <cell r="G681478"/>
        </row>
        <row r="681479">
          <cell r="A681479"/>
          <cell r="G681479"/>
        </row>
        <row r="681480">
          <cell r="A681480"/>
          <cell r="G681480"/>
        </row>
        <row r="681481">
          <cell r="A681481"/>
          <cell r="G681481"/>
        </row>
        <row r="681482">
          <cell r="A681482"/>
          <cell r="G681482"/>
        </row>
        <row r="681483">
          <cell r="A681483"/>
          <cell r="G681483"/>
        </row>
        <row r="681484">
          <cell r="A681484"/>
          <cell r="G681484"/>
        </row>
        <row r="681485">
          <cell r="A681485"/>
          <cell r="G681485"/>
        </row>
        <row r="681486">
          <cell r="A681486"/>
          <cell r="G681486"/>
        </row>
        <row r="681487">
          <cell r="A681487"/>
          <cell r="G681487"/>
        </row>
        <row r="681488">
          <cell r="A681488"/>
          <cell r="G681488"/>
        </row>
        <row r="681489">
          <cell r="A681489"/>
          <cell r="G681489"/>
        </row>
        <row r="681490">
          <cell r="A681490"/>
          <cell r="G681490"/>
        </row>
        <row r="681491">
          <cell r="A681491"/>
          <cell r="G681491"/>
        </row>
        <row r="681492">
          <cell r="A681492"/>
          <cell r="G681492"/>
        </row>
        <row r="681493">
          <cell r="A681493"/>
          <cell r="G681493"/>
        </row>
        <row r="681494">
          <cell r="A681494"/>
          <cell r="G681494"/>
        </row>
        <row r="681495">
          <cell r="A681495"/>
          <cell r="G681495"/>
        </row>
        <row r="681496">
          <cell r="A681496"/>
          <cell r="G681496"/>
        </row>
        <row r="681497">
          <cell r="A681497"/>
          <cell r="G681497"/>
        </row>
        <row r="681498">
          <cell r="A681498"/>
          <cell r="G681498"/>
        </row>
        <row r="681499">
          <cell r="A681499"/>
          <cell r="G681499"/>
        </row>
        <row r="681500">
          <cell r="A681500"/>
          <cell r="G681500"/>
        </row>
        <row r="681501">
          <cell r="A681501"/>
          <cell r="G681501"/>
        </row>
        <row r="681502">
          <cell r="A681502"/>
          <cell r="G681502"/>
        </row>
        <row r="681503">
          <cell r="A681503"/>
          <cell r="G681503"/>
        </row>
        <row r="681504">
          <cell r="A681504"/>
          <cell r="G681504"/>
        </row>
        <row r="681505">
          <cell r="A681505"/>
          <cell r="G681505"/>
        </row>
        <row r="681506">
          <cell r="A681506"/>
          <cell r="G681506"/>
        </row>
        <row r="681507">
          <cell r="A681507"/>
          <cell r="G681507"/>
        </row>
        <row r="681508">
          <cell r="A681508"/>
          <cell r="G681508"/>
        </row>
        <row r="681509">
          <cell r="A681509"/>
          <cell r="G681509"/>
        </row>
        <row r="681510">
          <cell r="A681510"/>
          <cell r="G681510"/>
        </row>
        <row r="681511">
          <cell r="A681511"/>
          <cell r="G681511"/>
        </row>
        <row r="681512">
          <cell r="A681512"/>
          <cell r="G681512"/>
        </row>
        <row r="681513">
          <cell r="A681513"/>
          <cell r="G681513"/>
        </row>
        <row r="681514">
          <cell r="A681514"/>
          <cell r="G681514"/>
        </row>
        <row r="681515">
          <cell r="A681515"/>
          <cell r="G681515"/>
        </row>
        <row r="681516">
          <cell r="A681516"/>
          <cell r="G681516"/>
        </row>
        <row r="681517">
          <cell r="A681517"/>
          <cell r="G681517"/>
        </row>
        <row r="681518">
          <cell r="A681518"/>
          <cell r="G681518"/>
        </row>
        <row r="681519">
          <cell r="A681519"/>
          <cell r="G681519"/>
        </row>
        <row r="681520">
          <cell r="A681520"/>
          <cell r="G681520"/>
        </row>
        <row r="681521">
          <cell r="A681521"/>
          <cell r="G681521"/>
        </row>
        <row r="681522">
          <cell r="A681522"/>
          <cell r="G681522"/>
        </row>
        <row r="681523">
          <cell r="A681523"/>
          <cell r="G681523"/>
        </row>
        <row r="681524">
          <cell r="A681524"/>
          <cell r="G681524"/>
        </row>
        <row r="681525">
          <cell r="A681525"/>
          <cell r="G681525"/>
        </row>
        <row r="681526">
          <cell r="A681526"/>
          <cell r="G681526"/>
        </row>
        <row r="681527">
          <cell r="A681527"/>
          <cell r="G681527"/>
        </row>
        <row r="681528">
          <cell r="A681528"/>
          <cell r="G681528"/>
        </row>
        <row r="681529">
          <cell r="A681529"/>
          <cell r="G681529"/>
        </row>
        <row r="681530">
          <cell r="A681530"/>
          <cell r="G681530"/>
        </row>
        <row r="681531">
          <cell r="A681531"/>
          <cell r="G681531"/>
        </row>
        <row r="681532">
          <cell r="A681532"/>
          <cell r="G681532"/>
        </row>
        <row r="681533">
          <cell r="A681533"/>
          <cell r="G681533"/>
        </row>
        <row r="681534">
          <cell r="A681534"/>
          <cell r="G681534"/>
        </row>
        <row r="681535">
          <cell r="A681535"/>
          <cell r="G681535"/>
        </row>
        <row r="681536">
          <cell r="A681536"/>
          <cell r="G681536"/>
        </row>
        <row r="681537">
          <cell r="A681537"/>
          <cell r="G681537"/>
        </row>
        <row r="681538">
          <cell r="A681538"/>
          <cell r="G681538"/>
        </row>
        <row r="681539">
          <cell r="A681539"/>
          <cell r="G681539"/>
        </row>
        <row r="681540">
          <cell r="A681540"/>
          <cell r="G681540"/>
        </row>
        <row r="681541">
          <cell r="A681541"/>
          <cell r="G681541"/>
        </row>
        <row r="681542">
          <cell r="A681542"/>
          <cell r="G681542"/>
        </row>
        <row r="681543">
          <cell r="A681543"/>
          <cell r="G681543"/>
        </row>
        <row r="681544">
          <cell r="A681544"/>
          <cell r="G681544"/>
        </row>
        <row r="681545">
          <cell r="A681545"/>
          <cell r="G681545"/>
        </row>
        <row r="681546">
          <cell r="A681546"/>
          <cell r="G681546"/>
        </row>
        <row r="681547">
          <cell r="A681547"/>
          <cell r="G681547"/>
        </row>
        <row r="681548">
          <cell r="A681548"/>
          <cell r="G681548"/>
        </row>
        <row r="681549">
          <cell r="A681549"/>
          <cell r="G681549"/>
        </row>
        <row r="681550">
          <cell r="A681550"/>
          <cell r="G681550"/>
        </row>
        <row r="681551">
          <cell r="A681551"/>
          <cell r="G681551"/>
        </row>
        <row r="681552">
          <cell r="A681552"/>
          <cell r="G681552"/>
        </row>
        <row r="681553">
          <cell r="A681553"/>
          <cell r="G681553"/>
        </row>
        <row r="681554">
          <cell r="A681554"/>
          <cell r="G681554"/>
        </row>
        <row r="681555">
          <cell r="A681555"/>
          <cell r="G681555"/>
        </row>
        <row r="681556">
          <cell r="A681556"/>
          <cell r="G681556"/>
        </row>
        <row r="681557">
          <cell r="A681557"/>
          <cell r="G681557"/>
        </row>
        <row r="681558">
          <cell r="A681558"/>
          <cell r="G681558"/>
        </row>
        <row r="681559">
          <cell r="A681559"/>
          <cell r="G681559"/>
        </row>
        <row r="681560">
          <cell r="A681560"/>
          <cell r="G681560"/>
        </row>
        <row r="681561">
          <cell r="A681561"/>
          <cell r="G681561"/>
        </row>
        <row r="681562">
          <cell r="A681562"/>
          <cell r="G681562"/>
        </row>
        <row r="681563">
          <cell r="A681563"/>
          <cell r="G681563"/>
        </row>
        <row r="681564">
          <cell r="A681564"/>
          <cell r="G681564"/>
        </row>
        <row r="681565">
          <cell r="A681565"/>
          <cell r="G681565"/>
        </row>
        <row r="681566">
          <cell r="A681566"/>
          <cell r="G681566"/>
        </row>
        <row r="681567">
          <cell r="A681567"/>
          <cell r="G681567"/>
        </row>
        <row r="681568">
          <cell r="A681568"/>
          <cell r="G681568"/>
        </row>
        <row r="681569">
          <cell r="A681569"/>
          <cell r="G681569"/>
        </row>
        <row r="681570">
          <cell r="A681570"/>
          <cell r="G681570"/>
        </row>
        <row r="681571">
          <cell r="A681571"/>
          <cell r="G681571"/>
        </row>
        <row r="681572">
          <cell r="A681572"/>
          <cell r="G681572"/>
        </row>
        <row r="681573">
          <cell r="A681573"/>
          <cell r="G681573"/>
        </row>
        <row r="681574">
          <cell r="A681574"/>
          <cell r="G681574"/>
        </row>
        <row r="681575">
          <cell r="A681575"/>
          <cell r="G681575"/>
        </row>
        <row r="681576">
          <cell r="A681576"/>
          <cell r="G681576"/>
        </row>
        <row r="681577">
          <cell r="A681577"/>
          <cell r="G681577"/>
        </row>
        <row r="681578">
          <cell r="A681578"/>
          <cell r="G681578"/>
        </row>
        <row r="681579">
          <cell r="A681579"/>
          <cell r="G681579"/>
        </row>
        <row r="681580">
          <cell r="A681580"/>
          <cell r="G681580"/>
        </row>
        <row r="681581">
          <cell r="A681581"/>
          <cell r="G681581"/>
        </row>
        <row r="681582">
          <cell r="A681582"/>
          <cell r="G681582"/>
        </row>
        <row r="681583">
          <cell r="A681583"/>
          <cell r="G681583"/>
        </row>
        <row r="681584">
          <cell r="A681584"/>
          <cell r="G681584"/>
        </row>
        <row r="681585">
          <cell r="A681585"/>
          <cell r="G681585"/>
        </row>
        <row r="681586">
          <cell r="A681586"/>
          <cell r="G681586"/>
        </row>
        <row r="681587">
          <cell r="A681587"/>
          <cell r="G681587"/>
        </row>
        <row r="681588">
          <cell r="A681588"/>
          <cell r="G681588"/>
        </row>
        <row r="681589">
          <cell r="A681589"/>
          <cell r="G681589"/>
        </row>
        <row r="681590">
          <cell r="A681590"/>
          <cell r="G681590"/>
        </row>
        <row r="681591">
          <cell r="A681591"/>
          <cell r="G681591"/>
        </row>
        <row r="681592">
          <cell r="A681592"/>
          <cell r="G681592"/>
        </row>
        <row r="681593">
          <cell r="A681593"/>
          <cell r="G681593"/>
        </row>
        <row r="681594">
          <cell r="A681594"/>
          <cell r="G681594"/>
        </row>
        <row r="681595">
          <cell r="A681595"/>
          <cell r="G681595"/>
        </row>
        <row r="681596">
          <cell r="A681596"/>
          <cell r="G681596"/>
        </row>
        <row r="681597">
          <cell r="A681597"/>
          <cell r="G681597"/>
        </row>
        <row r="681598">
          <cell r="A681598"/>
          <cell r="G681598"/>
        </row>
        <row r="681599">
          <cell r="A681599"/>
          <cell r="G681599"/>
        </row>
        <row r="681600">
          <cell r="A681600"/>
          <cell r="G681600"/>
        </row>
        <row r="681601">
          <cell r="A681601"/>
          <cell r="G681601"/>
        </row>
        <row r="681602">
          <cell r="A681602"/>
          <cell r="G681602"/>
        </row>
        <row r="681603">
          <cell r="A681603"/>
          <cell r="G681603"/>
        </row>
        <row r="681604">
          <cell r="A681604"/>
          <cell r="G681604"/>
        </row>
        <row r="681605">
          <cell r="A681605"/>
          <cell r="G681605"/>
        </row>
        <row r="681606">
          <cell r="A681606"/>
          <cell r="G681606"/>
        </row>
        <row r="681607">
          <cell r="A681607"/>
          <cell r="G681607"/>
        </row>
        <row r="681608">
          <cell r="A681608"/>
          <cell r="G681608"/>
        </row>
        <row r="681609">
          <cell r="A681609"/>
          <cell r="G681609"/>
        </row>
        <row r="681610">
          <cell r="A681610"/>
          <cell r="G681610"/>
        </row>
        <row r="681611">
          <cell r="A681611"/>
          <cell r="G681611"/>
        </row>
        <row r="681612">
          <cell r="A681612"/>
          <cell r="G681612"/>
        </row>
        <row r="681613">
          <cell r="A681613"/>
          <cell r="G681613"/>
        </row>
        <row r="681614">
          <cell r="A681614"/>
          <cell r="G681614"/>
        </row>
        <row r="681615">
          <cell r="A681615"/>
          <cell r="G681615"/>
        </row>
        <row r="681616">
          <cell r="A681616"/>
          <cell r="G681616"/>
        </row>
        <row r="681617">
          <cell r="A681617"/>
          <cell r="G681617"/>
        </row>
        <row r="681618">
          <cell r="A681618"/>
          <cell r="G681618"/>
        </row>
        <row r="681619">
          <cell r="A681619"/>
          <cell r="G681619"/>
        </row>
        <row r="681620">
          <cell r="A681620"/>
          <cell r="G681620"/>
        </row>
        <row r="681621">
          <cell r="A681621"/>
          <cell r="G681621"/>
        </row>
        <row r="681622">
          <cell r="A681622"/>
          <cell r="G681622"/>
        </row>
        <row r="681623">
          <cell r="A681623"/>
          <cell r="G681623"/>
        </row>
        <row r="681624">
          <cell r="A681624"/>
          <cell r="G681624"/>
        </row>
        <row r="681625">
          <cell r="A681625"/>
          <cell r="G681625"/>
        </row>
        <row r="681626">
          <cell r="A681626"/>
          <cell r="G681626"/>
        </row>
        <row r="681627">
          <cell r="A681627"/>
          <cell r="G681627"/>
        </row>
        <row r="681628">
          <cell r="A681628"/>
          <cell r="G681628"/>
        </row>
        <row r="681629">
          <cell r="A681629"/>
          <cell r="G681629"/>
        </row>
        <row r="681630">
          <cell r="A681630"/>
          <cell r="G681630"/>
        </row>
        <row r="681631">
          <cell r="A681631"/>
          <cell r="G681631"/>
        </row>
        <row r="681632">
          <cell r="A681632"/>
          <cell r="G681632"/>
        </row>
        <row r="681633">
          <cell r="A681633"/>
          <cell r="G681633"/>
        </row>
        <row r="681634">
          <cell r="A681634"/>
          <cell r="G681634"/>
        </row>
        <row r="681635">
          <cell r="A681635"/>
          <cell r="G681635"/>
        </row>
        <row r="681636">
          <cell r="A681636"/>
          <cell r="G681636"/>
        </row>
        <row r="681637">
          <cell r="A681637"/>
          <cell r="G681637"/>
        </row>
        <row r="681638">
          <cell r="A681638"/>
          <cell r="G681638"/>
        </row>
        <row r="681639">
          <cell r="A681639"/>
          <cell r="G681639"/>
        </row>
        <row r="681640">
          <cell r="A681640"/>
          <cell r="G681640"/>
        </row>
        <row r="681641">
          <cell r="A681641"/>
          <cell r="G681641"/>
        </row>
        <row r="681642">
          <cell r="A681642"/>
          <cell r="G681642"/>
        </row>
        <row r="681643">
          <cell r="A681643"/>
          <cell r="G681643"/>
        </row>
        <row r="681644">
          <cell r="A681644"/>
          <cell r="G681644"/>
        </row>
        <row r="681645">
          <cell r="A681645"/>
          <cell r="G681645"/>
        </row>
        <row r="681646">
          <cell r="A681646"/>
          <cell r="G681646"/>
        </row>
        <row r="681647">
          <cell r="A681647"/>
          <cell r="G681647"/>
        </row>
        <row r="681648">
          <cell r="A681648"/>
          <cell r="G681648"/>
        </row>
        <row r="681649">
          <cell r="A681649"/>
          <cell r="G681649"/>
        </row>
        <row r="681650">
          <cell r="A681650"/>
          <cell r="G681650"/>
        </row>
        <row r="681651">
          <cell r="A681651"/>
          <cell r="G681651"/>
        </row>
        <row r="681652">
          <cell r="A681652"/>
          <cell r="G681652"/>
        </row>
        <row r="681653">
          <cell r="A681653"/>
          <cell r="G681653"/>
        </row>
        <row r="681654">
          <cell r="A681654"/>
          <cell r="G681654"/>
        </row>
        <row r="681655">
          <cell r="A681655"/>
          <cell r="G681655"/>
        </row>
        <row r="681656">
          <cell r="A681656"/>
          <cell r="G681656"/>
        </row>
        <row r="681657">
          <cell r="A681657"/>
          <cell r="G681657"/>
        </row>
        <row r="681658">
          <cell r="A681658"/>
          <cell r="G681658"/>
        </row>
        <row r="681659">
          <cell r="A681659"/>
          <cell r="G681659"/>
        </row>
        <row r="681660">
          <cell r="A681660"/>
          <cell r="G681660"/>
        </row>
        <row r="681661">
          <cell r="A681661"/>
          <cell r="G681661"/>
        </row>
        <row r="681662">
          <cell r="A681662"/>
          <cell r="G681662"/>
        </row>
        <row r="681663">
          <cell r="A681663"/>
          <cell r="G681663"/>
        </row>
        <row r="681664">
          <cell r="A681664"/>
          <cell r="G681664"/>
        </row>
        <row r="681665">
          <cell r="A681665"/>
          <cell r="G681665"/>
        </row>
        <row r="681666">
          <cell r="A681666"/>
          <cell r="G681666"/>
        </row>
        <row r="681667">
          <cell r="A681667"/>
          <cell r="G681667"/>
        </row>
        <row r="681668">
          <cell r="A681668"/>
          <cell r="G681668"/>
        </row>
        <row r="681669">
          <cell r="A681669"/>
          <cell r="G681669"/>
        </row>
        <row r="681670">
          <cell r="A681670"/>
          <cell r="G681670"/>
        </row>
        <row r="681671">
          <cell r="A681671"/>
          <cell r="G681671"/>
        </row>
        <row r="681672">
          <cell r="A681672"/>
          <cell r="G681672"/>
        </row>
        <row r="681673">
          <cell r="A681673"/>
          <cell r="G681673"/>
        </row>
        <row r="681674">
          <cell r="A681674"/>
          <cell r="G681674"/>
        </row>
        <row r="681675">
          <cell r="A681675"/>
          <cell r="G681675"/>
        </row>
        <row r="681676">
          <cell r="A681676"/>
          <cell r="G681676"/>
        </row>
        <row r="681677">
          <cell r="A681677"/>
          <cell r="G681677"/>
        </row>
        <row r="681678">
          <cell r="A681678"/>
          <cell r="G681678"/>
        </row>
        <row r="681679">
          <cell r="A681679"/>
          <cell r="G681679"/>
        </row>
        <row r="681680">
          <cell r="A681680"/>
          <cell r="G681680"/>
        </row>
        <row r="681681">
          <cell r="A681681"/>
          <cell r="G681681"/>
        </row>
        <row r="681682">
          <cell r="A681682"/>
          <cell r="G681682"/>
        </row>
        <row r="681683">
          <cell r="A681683"/>
          <cell r="G681683"/>
        </row>
        <row r="681684">
          <cell r="A681684"/>
          <cell r="G681684"/>
        </row>
        <row r="681685">
          <cell r="A681685"/>
          <cell r="G681685"/>
        </row>
        <row r="681686">
          <cell r="A681686"/>
          <cell r="G681686"/>
        </row>
        <row r="681687">
          <cell r="A681687"/>
          <cell r="G681687"/>
        </row>
        <row r="681688">
          <cell r="A681688"/>
          <cell r="G681688"/>
        </row>
        <row r="681689">
          <cell r="A681689"/>
          <cell r="G681689"/>
        </row>
        <row r="681690">
          <cell r="A681690"/>
          <cell r="G681690"/>
        </row>
        <row r="681691">
          <cell r="A681691"/>
          <cell r="G681691"/>
        </row>
        <row r="681692">
          <cell r="A681692"/>
          <cell r="G681692"/>
        </row>
        <row r="681693">
          <cell r="A681693"/>
          <cell r="G681693"/>
        </row>
        <row r="681694">
          <cell r="A681694"/>
          <cell r="G681694"/>
        </row>
        <row r="681695">
          <cell r="A681695"/>
          <cell r="G681695"/>
        </row>
        <row r="681696">
          <cell r="A681696"/>
          <cell r="G681696"/>
        </row>
        <row r="681697">
          <cell r="A681697"/>
          <cell r="G681697"/>
        </row>
        <row r="681698">
          <cell r="A681698"/>
          <cell r="G681698"/>
        </row>
        <row r="681699">
          <cell r="A681699"/>
          <cell r="G681699"/>
        </row>
        <row r="681700">
          <cell r="A681700"/>
          <cell r="G681700"/>
        </row>
        <row r="681701">
          <cell r="A681701"/>
          <cell r="G681701"/>
        </row>
        <row r="681702">
          <cell r="A681702"/>
          <cell r="G681702"/>
        </row>
        <row r="681703">
          <cell r="A681703"/>
          <cell r="G681703"/>
        </row>
        <row r="681704">
          <cell r="A681704"/>
          <cell r="G681704"/>
        </row>
        <row r="681705">
          <cell r="A681705"/>
          <cell r="G681705"/>
        </row>
        <row r="681706">
          <cell r="A681706"/>
          <cell r="G681706"/>
        </row>
        <row r="681707">
          <cell r="A681707"/>
          <cell r="G681707"/>
        </row>
        <row r="681708">
          <cell r="A681708"/>
          <cell r="G681708"/>
        </row>
        <row r="681709">
          <cell r="A681709"/>
          <cell r="G681709"/>
        </row>
        <row r="681710">
          <cell r="A681710"/>
          <cell r="G681710"/>
        </row>
        <row r="681711">
          <cell r="A681711"/>
          <cell r="G681711"/>
        </row>
        <row r="681712">
          <cell r="A681712"/>
          <cell r="G681712"/>
        </row>
        <row r="681713">
          <cell r="A681713"/>
          <cell r="G681713"/>
        </row>
        <row r="681714">
          <cell r="A681714"/>
          <cell r="G681714"/>
        </row>
        <row r="681715">
          <cell r="A681715"/>
          <cell r="G681715"/>
        </row>
        <row r="681716">
          <cell r="A681716"/>
          <cell r="G681716"/>
        </row>
        <row r="681717">
          <cell r="A681717"/>
          <cell r="G681717"/>
        </row>
        <row r="681718">
          <cell r="A681718"/>
          <cell r="G681718"/>
        </row>
        <row r="681719">
          <cell r="A681719"/>
          <cell r="G681719"/>
        </row>
        <row r="681720">
          <cell r="A681720"/>
          <cell r="G681720"/>
        </row>
        <row r="681721">
          <cell r="A681721"/>
          <cell r="G681721"/>
        </row>
        <row r="681722">
          <cell r="A681722"/>
          <cell r="G681722"/>
        </row>
        <row r="681723">
          <cell r="A681723"/>
          <cell r="G681723"/>
        </row>
        <row r="681724">
          <cell r="A681724"/>
          <cell r="G681724"/>
        </row>
        <row r="681725">
          <cell r="A681725"/>
          <cell r="G681725"/>
        </row>
        <row r="681726">
          <cell r="A681726"/>
          <cell r="G681726"/>
        </row>
        <row r="681727">
          <cell r="A681727"/>
          <cell r="G681727"/>
        </row>
        <row r="681728">
          <cell r="A681728"/>
          <cell r="G681728"/>
        </row>
        <row r="681729">
          <cell r="A681729"/>
          <cell r="G681729"/>
        </row>
        <row r="681730">
          <cell r="A681730"/>
          <cell r="G681730"/>
        </row>
        <row r="681731">
          <cell r="A681731"/>
          <cell r="G681731"/>
        </row>
        <row r="681732">
          <cell r="A681732"/>
          <cell r="G681732"/>
        </row>
        <row r="681733">
          <cell r="A681733"/>
          <cell r="G681733"/>
        </row>
        <row r="681734">
          <cell r="A681734"/>
          <cell r="G681734"/>
        </row>
        <row r="681735">
          <cell r="A681735"/>
          <cell r="G681735"/>
        </row>
        <row r="681736">
          <cell r="A681736"/>
          <cell r="G681736"/>
        </row>
        <row r="681737">
          <cell r="A681737"/>
          <cell r="G681737"/>
        </row>
        <row r="681738">
          <cell r="A681738"/>
          <cell r="G681738"/>
        </row>
        <row r="681739">
          <cell r="A681739"/>
          <cell r="G681739"/>
        </row>
        <row r="681740">
          <cell r="A681740"/>
          <cell r="G681740"/>
        </row>
        <row r="681741">
          <cell r="A681741"/>
          <cell r="G681741"/>
        </row>
        <row r="681742">
          <cell r="A681742"/>
          <cell r="G681742"/>
        </row>
        <row r="681743">
          <cell r="A681743"/>
          <cell r="G681743"/>
        </row>
        <row r="681744">
          <cell r="A681744"/>
          <cell r="G681744"/>
        </row>
        <row r="681745">
          <cell r="A681745"/>
          <cell r="G681745"/>
        </row>
        <row r="681746">
          <cell r="A681746"/>
          <cell r="G681746"/>
        </row>
        <row r="681747">
          <cell r="A681747"/>
          <cell r="G681747"/>
        </row>
        <row r="681748">
          <cell r="A681748"/>
          <cell r="G681748"/>
        </row>
        <row r="681749">
          <cell r="A681749"/>
          <cell r="G681749"/>
        </row>
        <row r="681750">
          <cell r="A681750"/>
          <cell r="G681750"/>
        </row>
        <row r="681751">
          <cell r="A681751"/>
          <cell r="G681751"/>
        </row>
        <row r="681752">
          <cell r="A681752"/>
          <cell r="G681752"/>
        </row>
        <row r="681753">
          <cell r="A681753"/>
          <cell r="G681753"/>
        </row>
        <row r="681754">
          <cell r="A681754"/>
          <cell r="G681754"/>
        </row>
        <row r="681755">
          <cell r="A681755"/>
          <cell r="G681755"/>
        </row>
        <row r="681756">
          <cell r="A681756"/>
          <cell r="G681756"/>
        </row>
        <row r="681757">
          <cell r="A681757"/>
          <cell r="G681757"/>
        </row>
        <row r="681758">
          <cell r="A681758"/>
          <cell r="G681758"/>
        </row>
        <row r="681759">
          <cell r="A681759"/>
          <cell r="G681759"/>
        </row>
        <row r="681760">
          <cell r="A681760"/>
          <cell r="G681760"/>
        </row>
        <row r="681761">
          <cell r="A681761"/>
          <cell r="G681761"/>
        </row>
        <row r="681762">
          <cell r="A681762"/>
          <cell r="G681762"/>
        </row>
        <row r="681763">
          <cell r="A681763"/>
          <cell r="G681763"/>
        </row>
        <row r="681764">
          <cell r="A681764"/>
          <cell r="G681764"/>
        </row>
        <row r="681765">
          <cell r="A681765"/>
          <cell r="G681765"/>
        </row>
        <row r="681766">
          <cell r="A681766"/>
          <cell r="G681766"/>
        </row>
        <row r="681767">
          <cell r="A681767"/>
          <cell r="G681767"/>
        </row>
        <row r="681768">
          <cell r="A681768"/>
          <cell r="G681768"/>
        </row>
        <row r="681769">
          <cell r="A681769"/>
          <cell r="G681769"/>
        </row>
        <row r="681770">
          <cell r="A681770"/>
          <cell r="G681770"/>
        </row>
        <row r="681771">
          <cell r="A681771"/>
          <cell r="G681771"/>
        </row>
        <row r="681772">
          <cell r="A681772"/>
          <cell r="G681772"/>
        </row>
        <row r="681773">
          <cell r="A681773"/>
          <cell r="G681773"/>
        </row>
        <row r="681774">
          <cell r="A681774"/>
          <cell r="G681774"/>
        </row>
        <row r="681775">
          <cell r="A681775"/>
          <cell r="G681775"/>
        </row>
        <row r="681776">
          <cell r="A681776"/>
          <cell r="G681776"/>
        </row>
        <row r="681777">
          <cell r="A681777"/>
          <cell r="G681777"/>
        </row>
        <row r="681778">
          <cell r="A681778"/>
          <cell r="G681778"/>
        </row>
        <row r="681779">
          <cell r="A681779"/>
          <cell r="G681779"/>
        </row>
        <row r="681780">
          <cell r="A681780"/>
          <cell r="G681780"/>
        </row>
        <row r="681781">
          <cell r="A681781"/>
          <cell r="G681781"/>
        </row>
        <row r="681782">
          <cell r="A681782"/>
          <cell r="G681782"/>
        </row>
        <row r="681783">
          <cell r="A681783"/>
          <cell r="G681783"/>
        </row>
        <row r="681784">
          <cell r="A681784"/>
          <cell r="G681784"/>
        </row>
        <row r="681785">
          <cell r="A681785"/>
          <cell r="G681785"/>
        </row>
        <row r="681786">
          <cell r="A681786"/>
          <cell r="G681786"/>
        </row>
        <row r="681787">
          <cell r="A681787"/>
          <cell r="G681787"/>
        </row>
        <row r="681788">
          <cell r="A681788"/>
          <cell r="G681788"/>
        </row>
        <row r="681789">
          <cell r="A681789"/>
          <cell r="G681789"/>
        </row>
        <row r="681790">
          <cell r="A681790"/>
          <cell r="G681790"/>
        </row>
        <row r="681791">
          <cell r="A681791"/>
          <cell r="G681791"/>
        </row>
        <row r="681792">
          <cell r="A681792"/>
          <cell r="G681792"/>
        </row>
        <row r="681793">
          <cell r="A681793"/>
          <cell r="G681793"/>
        </row>
        <row r="681794">
          <cell r="A681794"/>
          <cell r="G681794"/>
        </row>
        <row r="681795">
          <cell r="A681795"/>
          <cell r="G681795"/>
        </row>
        <row r="681796">
          <cell r="A681796"/>
          <cell r="G681796"/>
        </row>
        <row r="681797">
          <cell r="A681797"/>
          <cell r="G681797"/>
        </row>
        <row r="681798">
          <cell r="A681798"/>
          <cell r="G681798"/>
        </row>
        <row r="681799">
          <cell r="A681799"/>
          <cell r="G681799"/>
        </row>
        <row r="681800">
          <cell r="A681800"/>
          <cell r="G681800"/>
        </row>
        <row r="681801">
          <cell r="A681801"/>
          <cell r="G681801"/>
        </row>
        <row r="681802">
          <cell r="A681802"/>
          <cell r="G681802"/>
        </row>
        <row r="681803">
          <cell r="A681803"/>
          <cell r="G681803"/>
        </row>
        <row r="681804">
          <cell r="A681804"/>
          <cell r="G681804"/>
        </row>
        <row r="681805">
          <cell r="A681805"/>
          <cell r="G681805"/>
        </row>
        <row r="681806">
          <cell r="A681806"/>
          <cell r="G681806"/>
        </row>
        <row r="681807">
          <cell r="A681807"/>
          <cell r="G681807"/>
        </row>
        <row r="681808">
          <cell r="A681808"/>
          <cell r="G681808"/>
        </row>
        <row r="681809">
          <cell r="A681809"/>
          <cell r="G681809"/>
        </row>
        <row r="681810">
          <cell r="A681810"/>
          <cell r="G681810"/>
        </row>
        <row r="681811">
          <cell r="A681811"/>
          <cell r="G681811"/>
        </row>
        <row r="681812">
          <cell r="A681812"/>
          <cell r="G681812"/>
        </row>
        <row r="681813">
          <cell r="A681813"/>
          <cell r="G681813"/>
        </row>
        <row r="681814">
          <cell r="A681814"/>
          <cell r="G681814"/>
        </row>
        <row r="681815">
          <cell r="A681815"/>
          <cell r="G681815"/>
        </row>
        <row r="681816">
          <cell r="A681816"/>
          <cell r="G681816"/>
        </row>
        <row r="681817">
          <cell r="A681817"/>
          <cell r="G681817"/>
        </row>
        <row r="681818">
          <cell r="A681818"/>
          <cell r="G681818"/>
        </row>
        <row r="681819">
          <cell r="A681819"/>
          <cell r="G681819"/>
        </row>
        <row r="681820">
          <cell r="A681820"/>
          <cell r="G681820"/>
        </row>
        <row r="681821">
          <cell r="A681821"/>
          <cell r="G681821"/>
        </row>
        <row r="681822">
          <cell r="A681822"/>
          <cell r="G681822"/>
        </row>
        <row r="681823">
          <cell r="A681823"/>
          <cell r="G681823"/>
        </row>
        <row r="681824">
          <cell r="A681824"/>
          <cell r="G681824"/>
        </row>
        <row r="681825">
          <cell r="A681825"/>
          <cell r="G681825"/>
        </row>
        <row r="681826">
          <cell r="A681826"/>
          <cell r="G681826"/>
        </row>
        <row r="681827">
          <cell r="A681827"/>
          <cell r="G681827"/>
        </row>
        <row r="681828">
          <cell r="A681828"/>
          <cell r="G681828"/>
        </row>
        <row r="681829">
          <cell r="A681829"/>
          <cell r="G681829"/>
        </row>
        <row r="681830">
          <cell r="A681830"/>
          <cell r="G681830"/>
        </row>
        <row r="681831">
          <cell r="A681831"/>
          <cell r="G681831"/>
        </row>
        <row r="681832">
          <cell r="A681832"/>
          <cell r="G681832"/>
        </row>
        <row r="681833">
          <cell r="A681833"/>
          <cell r="G681833"/>
        </row>
        <row r="681834">
          <cell r="A681834"/>
          <cell r="G681834"/>
        </row>
        <row r="681835">
          <cell r="A681835"/>
          <cell r="G681835"/>
        </row>
        <row r="681836">
          <cell r="A681836"/>
          <cell r="G681836"/>
        </row>
        <row r="681837">
          <cell r="A681837"/>
          <cell r="G681837"/>
        </row>
        <row r="681838">
          <cell r="A681838"/>
          <cell r="G681838"/>
        </row>
        <row r="681839">
          <cell r="A681839"/>
          <cell r="G681839"/>
        </row>
        <row r="681840">
          <cell r="A681840"/>
          <cell r="G681840"/>
        </row>
        <row r="681841">
          <cell r="A681841"/>
          <cell r="G681841"/>
        </row>
        <row r="681842">
          <cell r="A681842"/>
          <cell r="G681842"/>
        </row>
        <row r="681843">
          <cell r="A681843"/>
          <cell r="G681843"/>
        </row>
        <row r="681844">
          <cell r="A681844"/>
          <cell r="G681844"/>
        </row>
        <row r="681845">
          <cell r="A681845"/>
          <cell r="G681845"/>
        </row>
        <row r="681846">
          <cell r="A681846"/>
          <cell r="G681846"/>
        </row>
        <row r="681847">
          <cell r="A681847"/>
          <cell r="G681847"/>
        </row>
        <row r="681848">
          <cell r="A681848"/>
          <cell r="G681848"/>
        </row>
        <row r="681849">
          <cell r="A681849"/>
          <cell r="G681849"/>
        </row>
        <row r="681850">
          <cell r="A681850"/>
          <cell r="G681850"/>
        </row>
        <row r="681851">
          <cell r="A681851"/>
          <cell r="G681851"/>
        </row>
        <row r="681852">
          <cell r="A681852"/>
          <cell r="G681852"/>
        </row>
        <row r="681853">
          <cell r="A681853"/>
          <cell r="G681853"/>
        </row>
        <row r="681854">
          <cell r="A681854"/>
          <cell r="G681854"/>
        </row>
        <row r="681855">
          <cell r="A681855"/>
          <cell r="G681855"/>
        </row>
        <row r="681856">
          <cell r="A681856"/>
          <cell r="G681856"/>
        </row>
        <row r="681857">
          <cell r="A681857"/>
          <cell r="G681857"/>
        </row>
        <row r="681858">
          <cell r="A681858"/>
          <cell r="G681858"/>
        </row>
        <row r="681859">
          <cell r="A681859"/>
          <cell r="G681859"/>
        </row>
        <row r="681860">
          <cell r="A681860"/>
          <cell r="G681860"/>
        </row>
        <row r="681861">
          <cell r="A681861"/>
          <cell r="G681861"/>
        </row>
        <row r="681862">
          <cell r="A681862"/>
          <cell r="G681862"/>
        </row>
        <row r="681863">
          <cell r="A681863"/>
          <cell r="G681863"/>
        </row>
        <row r="681864">
          <cell r="A681864"/>
          <cell r="G681864"/>
        </row>
        <row r="681865">
          <cell r="A681865"/>
          <cell r="G681865"/>
        </row>
        <row r="681866">
          <cell r="A681866"/>
          <cell r="G681866"/>
        </row>
        <row r="681867">
          <cell r="A681867"/>
          <cell r="G681867"/>
        </row>
        <row r="681868">
          <cell r="A681868"/>
          <cell r="G681868"/>
        </row>
        <row r="681869">
          <cell r="A681869"/>
          <cell r="G681869"/>
        </row>
        <row r="681870">
          <cell r="A681870"/>
          <cell r="G681870"/>
        </row>
        <row r="681871">
          <cell r="A681871"/>
          <cell r="G681871"/>
        </row>
        <row r="681872">
          <cell r="A681872"/>
          <cell r="G681872"/>
        </row>
        <row r="681873">
          <cell r="A681873"/>
          <cell r="G681873"/>
        </row>
        <row r="681874">
          <cell r="A681874"/>
          <cell r="G681874"/>
        </row>
        <row r="681875">
          <cell r="A681875"/>
          <cell r="G681875"/>
        </row>
        <row r="681876">
          <cell r="A681876"/>
          <cell r="G681876"/>
        </row>
        <row r="681877">
          <cell r="A681877"/>
          <cell r="G681877"/>
        </row>
        <row r="681878">
          <cell r="A681878"/>
          <cell r="G681878"/>
        </row>
        <row r="681879">
          <cell r="A681879"/>
          <cell r="G681879"/>
        </row>
        <row r="681880">
          <cell r="A681880"/>
          <cell r="G681880"/>
        </row>
        <row r="681881">
          <cell r="A681881"/>
          <cell r="G681881"/>
        </row>
        <row r="681882">
          <cell r="A681882"/>
          <cell r="G681882"/>
        </row>
        <row r="681883">
          <cell r="A681883"/>
          <cell r="G681883"/>
        </row>
        <row r="681884">
          <cell r="A681884"/>
          <cell r="G681884"/>
        </row>
        <row r="681885">
          <cell r="A681885"/>
          <cell r="G681885"/>
        </row>
        <row r="681886">
          <cell r="A681886"/>
          <cell r="G681886"/>
        </row>
        <row r="681887">
          <cell r="A681887"/>
          <cell r="G681887"/>
        </row>
        <row r="681888">
          <cell r="A681888"/>
          <cell r="G681888"/>
        </row>
        <row r="681889">
          <cell r="A681889"/>
          <cell r="G681889"/>
        </row>
        <row r="681890">
          <cell r="A681890"/>
          <cell r="G681890"/>
        </row>
        <row r="681891">
          <cell r="A681891"/>
          <cell r="G681891"/>
        </row>
        <row r="681892">
          <cell r="A681892"/>
          <cell r="G681892"/>
        </row>
        <row r="681893">
          <cell r="A681893"/>
          <cell r="G681893"/>
        </row>
        <row r="681894">
          <cell r="A681894"/>
          <cell r="G681894"/>
        </row>
        <row r="681895">
          <cell r="A681895"/>
          <cell r="G681895"/>
        </row>
        <row r="681896">
          <cell r="A681896"/>
          <cell r="G681896"/>
        </row>
        <row r="681897">
          <cell r="A681897"/>
          <cell r="G681897"/>
        </row>
        <row r="681898">
          <cell r="A681898"/>
          <cell r="G681898"/>
        </row>
        <row r="681899">
          <cell r="A681899"/>
          <cell r="G681899"/>
        </row>
        <row r="681900">
          <cell r="A681900"/>
          <cell r="G681900"/>
        </row>
        <row r="681901">
          <cell r="A681901"/>
          <cell r="G681901"/>
        </row>
        <row r="681902">
          <cell r="A681902"/>
          <cell r="G681902"/>
        </row>
        <row r="681903">
          <cell r="A681903"/>
          <cell r="G681903"/>
        </row>
        <row r="681904">
          <cell r="A681904"/>
          <cell r="G681904"/>
        </row>
        <row r="681905">
          <cell r="A681905"/>
          <cell r="G681905"/>
        </row>
        <row r="681906">
          <cell r="A681906"/>
          <cell r="G681906"/>
        </row>
        <row r="681907">
          <cell r="A681907"/>
          <cell r="G681907"/>
        </row>
        <row r="681908">
          <cell r="A681908"/>
          <cell r="G681908"/>
        </row>
        <row r="681909">
          <cell r="A681909"/>
          <cell r="G681909"/>
        </row>
        <row r="681910">
          <cell r="A681910"/>
          <cell r="G681910"/>
        </row>
        <row r="681911">
          <cell r="A681911"/>
          <cell r="G681911"/>
        </row>
        <row r="681912">
          <cell r="A681912"/>
          <cell r="G681912"/>
        </row>
        <row r="681913">
          <cell r="A681913"/>
          <cell r="G681913"/>
        </row>
        <row r="681914">
          <cell r="A681914"/>
          <cell r="G681914"/>
        </row>
        <row r="681915">
          <cell r="A681915"/>
          <cell r="G681915"/>
        </row>
        <row r="681916">
          <cell r="A681916"/>
          <cell r="G681916"/>
        </row>
        <row r="681917">
          <cell r="A681917"/>
          <cell r="G681917"/>
        </row>
        <row r="681918">
          <cell r="A681918"/>
          <cell r="G681918"/>
        </row>
        <row r="681919">
          <cell r="A681919"/>
          <cell r="G681919"/>
        </row>
        <row r="681920">
          <cell r="A681920"/>
          <cell r="G681920"/>
        </row>
        <row r="681921">
          <cell r="A681921"/>
          <cell r="G681921"/>
        </row>
        <row r="681922">
          <cell r="A681922"/>
          <cell r="G681922"/>
        </row>
        <row r="681923">
          <cell r="A681923"/>
          <cell r="G681923"/>
        </row>
        <row r="681924">
          <cell r="A681924"/>
          <cell r="G681924"/>
        </row>
        <row r="681925">
          <cell r="A681925"/>
          <cell r="G681925"/>
        </row>
        <row r="681926">
          <cell r="A681926"/>
          <cell r="G681926"/>
        </row>
        <row r="681927">
          <cell r="A681927"/>
          <cell r="G681927"/>
        </row>
        <row r="681928">
          <cell r="A681928"/>
          <cell r="G681928"/>
        </row>
        <row r="681929">
          <cell r="A681929"/>
          <cell r="G681929"/>
        </row>
        <row r="681930">
          <cell r="A681930"/>
          <cell r="G681930"/>
        </row>
        <row r="681931">
          <cell r="A681931"/>
          <cell r="G681931"/>
        </row>
        <row r="681932">
          <cell r="A681932"/>
          <cell r="G681932"/>
        </row>
        <row r="681933">
          <cell r="A681933"/>
          <cell r="G681933"/>
        </row>
        <row r="681934">
          <cell r="A681934"/>
          <cell r="G681934"/>
        </row>
        <row r="681935">
          <cell r="A681935"/>
          <cell r="G681935"/>
        </row>
        <row r="681936">
          <cell r="A681936"/>
          <cell r="G681936"/>
        </row>
        <row r="681937">
          <cell r="A681937"/>
          <cell r="G681937"/>
        </row>
        <row r="681938">
          <cell r="A681938"/>
          <cell r="G681938"/>
        </row>
        <row r="681939">
          <cell r="A681939"/>
          <cell r="G681939"/>
        </row>
        <row r="681940">
          <cell r="A681940"/>
          <cell r="G681940"/>
        </row>
        <row r="681941">
          <cell r="A681941"/>
          <cell r="G681941"/>
        </row>
        <row r="681942">
          <cell r="A681942"/>
          <cell r="G681942"/>
        </row>
        <row r="681943">
          <cell r="A681943"/>
          <cell r="G681943"/>
        </row>
        <row r="681944">
          <cell r="A681944"/>
          <cell r="G681944"/>
        </row>
        <row r="681945">
          <cell r="A681945"/>
          <cell r="G681945"/>
        </row>
        <row r="681946">
          <cell r="A681946"/>
          <cell r="G681946"/>
        </row>
        <row r="681947">
          <cell r="A681947"/>
          <cell r="G681947"/>
        </row>
        <row r="681948">
          <cell r="A681948"/>
          <cell r="G681948"/>
        </row>
        <row r="681949">
          <cell r="A681949"/>
          <cell r="G681949"/>
        </row>
        <row r="681950">
          <cell r="A681950"/>
          <cell r="G681950"/>
        </row>
        <row r="681951">
          <cell r="A681951"/>
          <cell r="G681951"/>
        </row>
        <row r="681952">
          <cell r="A681952"/>
          <cell r="G681952"/>
        </row>
        <row r="681953">
          <cell r="A681953"/>
          <cell r="G681953"/>
        </row>
        <row r="681954">
          <cell r="A681954"/>
          <cell r="G681954"/>
        </row>
        <row r="681955">
          <cell r="A681955"/>
          <cell r="G681955"/>
        </row>
        <row r="681956">
          <cell r="A681956"/>
          <cell r="G681956"/>
        </row>
        <row r="681957">
          <cell r="A681957"/>
          <cell r="G681957"/>
        </row>
        <row r="681958">
          <cell r="A681958"/>
          <cell r="G681958"/>
        </row>
        <row r="681959">
          <cell r="A681959"/>
          <cell r="G681959"/>
        </row>
        <row r="681960">
          <cell r="A681960"/>
          <cell r="G681960"/>
        </row>
        <row r="681961">
          <cell r="A681961"/>
          <cell r="G681961"/>
        </row>
        <row r="681962">
          <cell r="A681962"/>
          <cell r="G681962"/>
        </row>
        <row r="681963">
          <cell r="A681963"/>
          <cell r="G681963"/>
        </row>
        <row r="681964">
          <cell r="A681964"/>
          <cell r="G681964"/>
        </row>
        <row r="681965">
          <cell r="A681965"/>
          <cell r="G681965"/>
        </row>
        <row r="681966">
          <cell r="A681966"/>
          <cell r="G681966"/>
        </row>
        <row r="681967">
          <cell r="A681967"/>
          <cell r="G681967"/>
        </row>
        <row r="681968">
          <cell r="A681968"/>
          <cell r="G681968"/>
        </row>
        <row r="681969">
          <cell r="A681969"/>
          <cell r="G681969"/>
        </row>
        <row r="681970">
          <cell r="A681970"/>
          <cell r="G681970"/>
        </row>
        <row r="681971">
          <cell r="A681971"/>
          <cell r="G681971"/>
        </row>
        <row r="681972">
          <cell r="A681972"/>
          <cell r="G681972"/>
        </row>
        <row r="681973">
          <cell r="A681973"/>
          <cell r="G681973"/>
        </row>
        <row r="681974">
          <cell r="A681974"/>
          <cell r="G681974"/>
        </row>
        <row r="681975">
          <cell r="A681975"/>
          <cell r="G681975"/>
        </row>
        <row r="681976">
          <cell r="A681976"/>
          <cell r="G681976"/>
        </row>
        <row r="681977">
          <cell r="A681977"/>
          <cell r="G681977"/>
        </row>
        <row r="681978">
          <cell r="A681978"/>
          <cell r="G681978"/>
        </row>
        <row r="681979">
          <cell r="A681979"/>
          <cell r="G681979"/>
        </row>
        <row r="681980">
          <cell r="A681980"/>
          <cell r="G681980"/>
        </row>
        <row r="681981">
          <cell r="A681981"/>
          <cell r="G681981"/>
        </row>
        <row r="681982">
          <cell r="A681982"/>
          <cell r="G681982"/>
        </row>
        <row r="681983">
          <cell r="A681983"/>
          <cell r="G681983"/>
        </row>
        <row r="681984">
          <cell r="A681984"/>
          <cell r="G681984"/>
        </row>
        <row r="681985">
          <cell r="A681985"/>
          <cell r="G681985"/>
        </row>
        <row r="681986">
          <cell r="A681986"/>
          <cell r="G681986"/>
        </row>
        <row r="681987">
          <cell r="A681987"/>
          <cell r="G681987"/>
        </row>
        <row r="681988">
          <cell r="A681988"/>
          <cell r="G681988"/>
        </row>
        <row r="681989">
          <cell r="A681989"/>
          <cell r="G681989"/>
        </row>
        <row r="681990">
          <cell r="A681990"/>
          <cell r="G681990"/>
        </row>
        <row r="681991">
          <cell r="A681991"/>
          <cell r="G681991"/>
        </row>
        <row r="681992">
          <cell r="A681992"/>
          <cell r="G681992"/>
        </row>
        <row r="681993">
          <cell r="A681993"/>
          <cell r="G681993"/>
        </row>
        <row r="681994">
          <cell r="A681994"/>
          <cell r="G681994"/>
        </row>
        <row r="681995">
          <cell r="A681995"/>
          <cell r="G681995"/>
        </row>
        <row r="681996">
          <cell r="A681996"/>
          <cell r="G681996"/>
        </row>
        <row r="681997">
          <cell r="A681997"/>
          <cell r="G681997"/>
        </row>
        <row r="681998">
          <cell r="A681998"/>
          <cell r="G681998"/>
        </row>
        <row r="681999">
          <cell r="A681999"/>
          <cell r="G681999"/>
        </row>
        <row r="682000">
          <cell r="A682000"/>
          <cell r="G682000"/>
        </row>
        <row r="682001">
          <cell r="A682001"/>
          <cell r="G682001"/>
        </row>
        <row r="682002">
          <cell r="A682002"/>
          <cell r="G682002"/>
        </row>
        <row r="682003">
          <cell r="A682003"/>
          <cell r="G682003"/>
        </row>
        <row r="682004">
          <cell r="A682004"/>
          <cell r="G682004"/>
        </row>
        <row r="682005">
          <cell r="A682005"/>
          <cell r="G682005"/>
        </row>
        <row r="682006">
          <cell r="A682006"/>
          <cell r="G682006"/>
        </row>
        <row r="682007">
          <cell r="A682007"/>
          <cell r="G682007"/>
        </row>
        <row r="682008">
          <cell r="A682008"/>
          <cell r="G682008"/>
        </row>
        <row r="682009">
          <cell r="A682009"/>
          <cell r="G682009"/>
        </row>
        <row r="682010">
          <cell r="A682010"/>
          <cell r="G682010"/>
        </row>
        <row r="682011">
          <cell r="A682011"/>
          <cell r="G682011"/>
        </row>
        <row r="682012">
          <cell r="A682012"/>
          <cell r="G682012"/>
        </row>
        <row r="682013">
          <cell r="A682013"/>
          <cell r="G682013"/>
        </row>
        <row r="682014">
          <cell r="A682014"/>
          <cell r="G682014"/>
        </row>
        <row r="682015">
          <cell r="A682015"/>
          <cell r="G682015"/>
        </row>
        <row r="682016">
          <cell r="A682016"/>
          <cell r="G682016"/>
        </row>
        <row r="682017">
          <cell r="A682017"/>
          <cell r="G682017"/>
        </row>
        <row r="682018">
          <cell r="A682018"/>
          <cell r="G682018"/>
        </row>
        <row r="682019">
          <cell r="A682019"/>
          <cell r="G682019"/>
        </row>
        <row r="682020">
          <cell r="A682020"/>
          <cell r="G682020"/>
        </row>
        <row r="682021">
          <cell r="A682021"/>
          <cell r="G682021"/>
        </row>
        <row r="682022">
          <cell r="A682022"/>
          <cell r="G682022"/>
        </row>
        <row r="682023">
          <cell r="A682023"/>
          <cell r="G682023"/>
        </row>
        <row r="682024">
          <cell r="A682024"/>
          <cell r="G682024"/>
        </row>
        <row r="682025">
          <cell r="A682025"/>
          <cell r="G682025"/>
        </row>
        <row r="682026">
          <cell r="A682026"/>
          <cell r="G682026"/>
        </row>
        <row r="682027">
          <cell r="A682027"/>
          <cell r="G682027"/>
        </row>
        <row r="682028">
          <cell r="A682028"/>
          <cell r="G682028"/>
        </row>
        <row r="682029">
          <cell r="A682029"/>
          <cell r="G682029"/>
        </row>
        <row r="682030">
          <cell r="A682030"/>
          <cell r="G682030"/>
        </row>
        <row r="682031">
          <cell r="A682031"/>
          <cell r="G682031"/>
        </row>
        <row r="682032">
          <cell r="A682032"/>
          <cell r="G682032"/>
        </row>
        <row r="682033">
          <cell r="A682033"/>
          <cell r="G682033"/>
        </row>
        <row r="682034">
          <cell r="A682034"/>
          <cell r="G682034"/>
        </row>
        <row r="682035">
          <cell r="A682035"/>
          <cell r="G682035"/>
        </row>
        <row r="682036">
          <cell r="A682036"/>
          <cell r="G682036"/>
        </row>
        <row r="682037">
          <cell r="A682037"/>
          <cell r="G682037"/>
        </row>
        <row r="682038">
          <cell r="A682038"/>
          <cell r="G682038"/>
        </row>
        <row r="682039">
          <cell r="A682039"/>
          <cell r="G682039"/>
        </row>
        <row r="682040">
          <cell r="A682040"/>
          <cell r="G682040"/>
        </row>
        <row r="682041">
          <cell r="A682041"/>
          <cell r="G682041"/>
        </row>
        <row r="682042">
          <cell r="A682042"/>
          <cell r="G682042"/>
        </row>
        <row r="682043">
          <cell r="A682043"/>
          <cell r="G682043"/>
        </row>
        <row r="682044">
          <cell r="A682044"/>
          <cell r="G682044"/>
        </row>
        <row r="682045">
          <cell r="A682045"/>
          <cell r="G682045"/>
        </row>
        <row r="682046">
          <cell r="A682046"/>
          <cell r="G682046"/>
        </row>
        <row r="682047">
          <cell r="A682047"/>
          <cell r="G682047"/>
        </row>
        <row r="682048">
          <cell r="A682048"/>
          <cell r="G682048"/>
        </row>
        <row r="682049">
          <cell r="A682049"/>
          <cell r="G682049"/>
        </row>
        <row r="682050">
          <cell r="A682050"/>
          <cell r="G682050"/>
        </row>
        <row r="682051">
          <cell r="A682051"/>
          <cell r="G682051"/>
        </row>
        <row r="682052">
          <cell r="A682052"/>
          <cell r="G682052"/>
        </row>
        <row r="682053">
          <cell r="A682053"/>
          <cell r="G682053"/>
        </row>
        <row r="682054">
          <cell r="A682054"/>
          <cell r="G682054"/>
        </row>
        <row r="682055">
          <cell r="A682055"/>
          <cell r="G682055"/>
        </row>
        <row r="682056">
          <cell r="A682056"/>
          <cell r="G682056"/>
        </row>
        <row r="682057">
          <cell r="A682057"/>
          <cell r="G682057"/>
        </row>
        <row r="682058">
          <cell r="A682058"/>
          <cell r="G682058"/>
        </row>
        <row r="682059">
          <cell r="A682059"/>
          <cell r="G682059"/>
        </row>
        <row r="682060">
          <cell r="A682060"/>
          <cell r="G682060"/>
        </row>
        <row r="682061">
          <cell r="A682061"/>
          <cell r="G682061"/>
        </row>
        <row r="682062">
          <cell r="A682062"/>
          <cell r="G682062"/>
        </row>
        <row r="682063">
          <cell r="A682063"/>
          <cell r="G682063"/>
        </row>
        <row r="682064">
          <cell r="A682064"/>
          <cell r="G682064"/>
        </row>
        <row r="682065">
          <cell r="A682065"/>
          <cell r="G682065"/>
        </row>
        <row r="682066">
          <cell r="A682066"/>
          <cell r="G682066"/>
        </row>
        <row r="682067">
          <cell r="A682067"/>
          <cell r="G682067"/>
        </row>
        <row r="682068">
          <cell r="A682068"/>
          <cell r="G682068"/>
        </row>
        <row r="682069">
          <cell r="A682069"/>
          <cell r="G682069"/>
        </row>
        <row r="682070">
          <cell r="A682070"/>
          <cell r="G682070"/>
        </row>
        <row r="682071">
          <cell r="A682071"/>
          <cell r="G682071"/>
        </row>
        <row r="682072">
          <cell r="A682072"/>
          <cell r="G682072"/>
        </row>
        <row r="682073">
          <cell r="A682073"/>
          <cell r="G682073"/>
        </row>
        <row r="682074">
          <cell r="A682074"/>
          <cell r="G682074"/>
        </row>
        <row r="682075">
          <cell r="A682075"/>
          <cell r="G682075"/>
        </row>
        <row r="682076">
          <cell r="A682076"/>
          <cell r="G682076"/>
        </row>
        <row r="682077">
          <cell r="A682077"/>
          <cell r="G682077"/>
        </row>
        <row r="682078">
          <cell r="A682078"/>
          <cell r="G682078"/>
        </row>
        <row r="682079">
          <cell r="A682079"/>
          <cell r="G682079"/>
        </row>
        <row r="682080">
          <cell r="A682080"/>
          <cell r="G682080"/>
        </row>
        <row r="682081">
          <cell r="A682081"/>
          <cell r="G682081"/>
        </row>
        <row r="682082">
          <cell r="A682082"/>
          <cell r="G682082"/>
        </row>
        <row r="682083">
          <cell r="A682083"/>
          <cell r="G682083"/>
        </row>
        <row r="682084">
          <cell r="A682084"/>
          <cell r="G682084"/>
        </row>
        <row r="682085">
          <cell r="A682085"/>
          <cell r="G682085"/>
        </row>
        <row r="682086">
          <cell r="A682086"/>
          <cell r="G682086"/>
        </row>
        <row r="682087">
          <cell r="A682087"/>
          <cell r="G682087"/>
        </row>
        <row r="682088">
          <cell r="A682088"/>
          <cell r="G682088"/>
        </row>
        <row r="682089">
          <cell r="A682089"/>
          <cell r="G682089"/>
        </row>
        <row r="682090">
          <cell r="A682090"/>
          <cell r="G682090"/>
        </row>
        <row r="682091">
          <cell r="A682091"/>
          <cell r="G682091"/>
        </row>
        <row r="682092">
          <cell r="A682092"/>
          <cell r="G682092"/>
        </row>
        <row r="682093">
          <cell r="A682093"/>
          <cell r="G682093"/>
        </row>
        <row r="682094">
          <cell r="A682094"/>
          <cell r="G682094"/>
        </row>
        <row r="682095">
          <cell r="A682095"/>
          <cell r="G682095"/>
        </row>
        <row r="682096">
          <cell r="A682096"/>
          <cell r="G682096"/>
        </row>
        <row r="682097">
          <cell r="A682097"/>
          <cell r="G682097"/>
        </row>
        <row r="682098">
          <cell r="A682098"/>
          <cell r="G682098"/>
        </row>
        <row r="682099">
          <cell r="A682099"/>
          <cell r="G682099"/>
        </row>
        <row r="682100">
          <cell r="A682100"/>
          <cell r="G682100"/>
        </row>
        <row r="682101">
          <cell r="A682101"/>
          <cell r="G682101"/>
        </row>
        <row r="682102">
          <cell r="A682102"/>
          <cell r="G682102"/>
        </row>
        <row r="682103">
          <cell r="A682103"/>
          <cell r="G682103"/>
        </row>
        <row r="682104">
          <cell r="A682104"/>
          <cell r="G682104"/>
        </row>
        <row r="682105">
          <cell r="A682105"/>
          <cell r="G682105"/>
        </row>
        <row r="682106">
          <cell r="A682106"/>
          <cell r="G682106"/>
        </row>
        <row r="682107">
          <cell r="A682107"/>
          <cell r="G682107"/>
        </row>
        <row r="682108">
          <cell r="A682108"/>
          <cell r="G682108"/>
        </row>
        <row r="682109">
          <cell r="A682109"/>
          <cell r="G682109"/>
        </row>
        <row r="682110">
          <cell r="A682110"/>
          <cell r="G682110"/>
        </row>
        <row r="682111">
          <cell r="A682111"/>
          <cell r="G682111"/>
        </row>
        <row r="682112">
          <cell r="A682112"/>
          <cell r="G682112"/>
        </row>
        <row r="682113">
          <cell r="A682113"/>
          <cell r="G682113"/>
        </row>
        <row r="682114">
          <cell r="A682114"/>
          <cell r="G682114"/>
        </row>
        <row r="682115">
          <cell r="A682115"/>
          <cell r="G682115"/>
        </row>
        <row r="682116">
          <cell r="A682116"/>
          <cell r="G682116"/>
        </row>
        <row r="682117">
          <cell r="A682117"/>
          <cell r="G682117"/>
        </row>
        <row r="682118">
          <cell r="A682118"/>
          <cell r="G682118"/>
        </row>
        <row r="682119">
          <cell r="A682119"/>
          <cell r="G682119"/>
        </row>
        <row r="682120">
          <cell r="A682120"/>
          <cell r="G682120"/>
        </row>
        <row r="682121">
          <cell r="A682121"/>
          <cell r="G682121"/>
        </row>
        <row r="682122">
          <cell r="A682122"/>
          <cell r="G682122"/>
        </row>
        <row r="682123">
          <cell r="A682123"/>
          <cell r="G682123"/>
        </row>
        <row r="682124">
          <cell r="A682124"/>
          <cell r="G682124"/>
        </row>
        <row r="682125">
          <cell r="A682125"/>
          <cell r="G682125"/>
        </row>
        <row r="682126">
          <cell r="A682126"/>
          <cell r="G682126"/>
        </row>
        <row r="682127">
          <cell r="A682127"/>
          <cell r="G682127"/>
        </row>
        <row r="682128">
          <cell r="A682128"/>
          <cell r="G682128"/>
        </row>
        <row r="682129">
          <cell r="A682129"/>
          <cell r="G682129"/>
        </row>
        <row r="682130">
          <cell r="A682130"/>
          <cell r="G682130"/>
        </row>
        <row r="682131">
          <cell r="A682131"/>
          <cell r="G682131"/>
        </row>
        <row r="682132">
          <cell r="A682132"/>
          <cell r="G682132"/>
        </row>
        <row r="682133">
          <cell r="A682133"/>
          <cell r="G682133"/>
        </row>
        <row r="682134">
          <cell r="A682134"/>
          <cell r="G682134"/>
        </row>
        <row r="682135">
          <cell r="A682135"/>
          <cell r="G682135"/>
        </row>
        <row r="682136">
          <cell r="A682136"/>
          <cell r="G682136"/>
        </row>
        <row r="682137">
          <cell r="A682137"/>
          <cell r="G682137"/>
        </row>
        <row r="682138">
          <cell r="A682138"/>
          <cell r="G682138"/>
        </row>
        <row r="682139">
          <cell r="A682139"/>
          <cell r="G682139"/>
        </row>
        <row r="682140">
          <cell r="A682140"/>
          <cell r="G682140"/>
        </row>
        <row r="682141">
          <cell r="A682141"/>
          <cell r="G682141"/>
        </row>
        <row r="682142">
          <cell r="A682142"/>
          <cell r="G682142"/>
        </row>
        <row r="682143">
          <cell r="A682143"/>
          <cell r="G682143"/>
        </row>
        <row r="682144">
          <cell r="A682144"/>
          <cell r="G682144"/>
        </row>
        <row r="682145">
          <cell r="A682145"/>
          <cell r="G682145"/>
        </row>
        <row r="682146">
          <cell r="A682146"/>
          <cell r="G682146"/>
        </row>
        <row r="682147">
          <cell r="A682147"/>
          <cell r="G682147"/>
        </row>
        <row r="682148">
          <cell r="A682148"/>
          <cell r="G682148"/>
        </row>
        <row r="682149">
          <cell r="A682149"/>
          <cell r="G682149"/>
        </row>
        <row r="682150">
          <cell r="A682150"/>
          <cell r="G682150"/>
        </row>
        <row r="682151">
          <cell r="A682151"/>
          <cell r="G682151"/>
        </row>
        <row r="682152">
          <cell r="A682152"/>
          <cell r="G682152"/>
        </row>
        <row r="682153">
          <cell r="A682153"/>
          <cell r="G682153"/>
        </row>
        <row r="682154">
          <cell r="A682154"/>
          <cell r="G682154"/>
        </row>
        <row r="682155">
          <cell r="A682155"/>
          <cell r="G682155"/>
        </row>
        <row r="682156">
          <cell r="A682156"/>
          <cell r="G682156"/>
        </row>
        <row r="682157">
          <cell r="A682157"/>
          <cell r="G682157"/>
        </row>
        <row r="682158">
          <cell r="A682158"/>
          <cell r="G682158"/>
        </row>
        <row r="682159">
          <cell r="A682159"/>
          <cell r="G682159"/>
        </row>
        <row r="682160">
          <cell r="A682160"/>
          <cell r="G682160"/>
        </row>
        <row r="682161">
          <cell r="A682161"/>
          <cell r="G682161"/>
        </row>
        <row r="682162">
          <cell r="A682162"/>
          <cell r="G682162"/>
        </row>
        <row r="682163">
          <cell r="A682163"/>
          <cell r="G682163"/>
        </row>
        <row r="682164">
          <cell r="A682164"/>
          <cell r="G682164"/>
        </row>
        <row r="682165">
          <cell r="A682165"/>
          <cell r="G682165"/>
        </row>
        <row r="682166">
          <cell r="A682166"/>
          <cell r="G682166"/>
        </row>
        <row r="682167">
          <cell r="A682167"/>
          <cell r="G682167"/>
        </row>
        <row r="682168">
          <cell r="A682168"/>
          <cell r="G682168"/>
        </row>
        <row r="682169">
          <cell r="A682169"/>
          <cell r="G682169"/>
        </row>
        <row r="682170">
          <cell r="A682170"/>
          <cell r="G682170"/>
        </row>
        <row r="682171">
          <cell r="A682171"/>
          <cell r="G682171"/>
        </row>
        <row r="682172">
          <cell r="A682172"/>
          <cell r="G682172"/>
        </row>
        <row r="682173">
          <cell r="A682173"/>
          <cell r="G682173"/>
        </row>
        <row r="682174">
          <cell r="A682174"/>
          <cell r="G682174"/>
        </row>
        <row r="682175">
          <cell r="A682175"/>
          <cell r="G682175"/>
        </row>
        <row r="682176">
          <cell r="A682176"/>
          <cell r="G682176"/>
        </row>
        <row r="682177">
          <cell r="A682177"/>
          <cell r="G682177"/>
        </row>
        <row r="682178">
          <cell r="A682178"/>
          <cell r="G682178"/>
        </row>
        <row r="682179">
          <cell r="A682179"/>
          <cell r="G682179"/>
        </row>
        <row r="682180">
          <cell r="A682180"/>
          <cell r="G682180"/>
        </row>
        <row r="682181">
          <cell r="A682181"/>
          <cell r="G682181"/>
        </row>
        <row r="682182">
          <cell r="A682182"/>
          <cell r="G682182"/>
        </row>
        <row r="682183">
          <cell r="A682183"/>
          <cell r="G682183"/>
        </row>
        <row r="682184">
          <cell r="A682184"/>
          <cell r="G682184"/>
        </row>
        <row r="682185">
          <cell r="A682185"/>
          <cell r="G682185"/>
        </row>
        <row r="682186">
          <cell r="A682186"/>
          <cell r="G682186"/>
        </row>
        <row r="682187">
          <cell r="A682187"/>
          <cell r="G682187"/>
        </row>
        <row r="682188">
          <cell r="A682188"/>
          <cell r="G682188"/>
        </row>
        <row r="682189">
          <cell r="A682189"/>
          <cell r="G682189"/>
        </row>
        <row r="682190">
          <cell r="A682190"/>
          <cell r="G682190"/>
        </row>
        <row r="682191">
          <cell r="A682191"/>
          <cell r="G682191"/>
        </row>
        <row r="682192">
          <cell r="A682192"/>
          <cell r="G682192"/>
        </row>
        <row r="682193">
          <cell r="A682193"/>
          <cell r="G682193"/>
        </row>
        <row r="682194">
          <cell r="A682194"/>
          <cell r="G682194"/>
        </row>
        <row r="682195">
          <cell r="A682195"/>
          <cell r="G682195"/>
        </row>
        <row r="682196">
          <cell r="A682196"/>
          <cell r="G682196"/>
        </row>
        <row r="682197">
          <cell r="A682197"/>
          <cell r="G682197"/>
        </row>
        <row r="682198">
          <cell r="A682198"/>
          <cell r="G682198"/>
        </row>
        <row r="682199">
          <cell r="A682199"/>
          <cell r="G682199"/>
        </row>
        <row r="682200">
          <cell r="A682200"/>
          <cell r="G682200"/>
        </row>
        <row r="682201">
          <cell r="A682201"/>
          <cell r="G682201"/>
        </row>
        <row r="682202">
          <cell r="A682202"/>
          <cell r="G682202"/>
        </row>
        <row r="682203">
          <cell r="A682203"/>
          <cell r="G682203"/>
        </row>
        <row r="682204">
          <cell r="A682204"/>
          <cell r="G682204"/>
        </row>
        <row r="682205">
          <cell r="A682205"/>
          <cell r="G682205"/>
        </row>
        <row r="682206">
          <cell r="A682206"/>
          <cell r="G682206"/>
        </row>
        <row r="682207">
          <cell r="A682207"/>
          <cell r="G682207"/>
        </row>
        <row r="682208">
          <cell r="A682208"/>
          <cell r="G682208"/>
        </row>
        <row r="682209">
          <cell r="A682209"/>
          <cell r="G682209"/>
        </row>
        <row r="682210">
          <cell r="A682210"/>
          <cell r="G682210"/>
        </row>
        <row r="682211">
          <cell r="A682211"/>
          <cell r="G682211"/>
        </row>
        <row r="682212">
          <cell r="A682212"/>
          <cell r="G682212"/>
        </row>
        <row r="682213">
          <cell r="A682213"/>
          <cell r="G682213"/>
        </row>
        <row r="682214">
          <cell r="A682214"/>
          <cell r="G682214"/>
        </row>
        <row r="682215">
          <cell r="A682215"/>
          <cell r="G682215"/>
        </row>
        <row r="682216">
          <cell r="A682216"/>
          <cell r="G682216"/>
        </row>
        <row r="682217">
          <cell r="A682217"/>
          <cell r="G682217"/>
        </row>
        <row r="682218">
          <cell r="A682218"/>
          <cell r="G682218"/>
        </row>
        <row r="682219">
          <cell r="A682219"/>
          <cell r="G682219"/>
        </row>
        <row r="682220">
          <cell r="A682220"/>
          <cell r="G682220"/>
        </row>
        <row r="682221">
          <cell r="A682221"/>
          <cell r="G682221"/>
        </row>
        <row r="682222">
          <cell r="A682222"/>
          <cell r="G682222"/>
        </row>
        <row r="682223">
          <cell r="A682223"/>
          <cell r="G682223"/>
        </row>
        <row r="682224">
          <cell r="A682224"/>
          <cell r="G682224"/>
        </row>
        <row r="682225">
          <cell r="A682225"/>
          <cell r="G682225"/>
        </row>
        <row r="682226">
          <cell r="A682226"/>
          <cell r="G682226"/>
        </row>
        <row r="682227">
          <cell r="A682227"/>
          <cell r="G682227"/>
        </row>
        <row r="682228">
          <cell r="A682228"/>
          <cell r="G682228"/>
        </row>
        <row r="682229">
          <cell r="A682229"/>
          <cell r="G682229"/>
        </row>
        <row r="682230">
          <cell r="A682230"/>
          <cell r="G682230"/>
        </row>
        <row r="682231">
          <cell r="A682231"/>
          <cell r="G682231"/>
        </row>
        <row r="682232">
          <cell r="A682232"/>
          <cell r="G682232"/>
        </row>
        <row r="682233">
          <cell r="A682233"/>
          <cell r="G682233"/>
        </row>
        <row r="682234">
          <cell r="A682234"/>
          <cell r="G682234"/>
        </row>
        <row r="682235">
          <cell r="A682235"/>
          <cell r="G682235"/>
        </row>
        <row r="682236">
          <cell r="A682236"/>
          <cell r="G682236"/>
        </row>
        <row r="682237">
          <cell r="A682237"/>
          <cell r="G682237"/>
        </row>
        <row r="682238">
          <cell r="A682238"/>
          <cell r="G682238"/>
        </row>
        <row r="682239">
          <cell r="A682239"/>
          <cell r="G682239"/>
        </row>
        <row r="682240">
          <cell r="A682240"/>
          <cell r="G682240"/>
        </row>
        <row r="682241">
          <cell r="A682241"/>
          <cell r="G682241"/>
        </row>
        <row r="682242">
          <cell r="A682242"/>
          <cell r="G682242"/>
        </row>
        <row r="682243">
          <cell r="A682243"/>
          <cell r="G682243"/>
        </row>
        <row r="682244">
          <cell r="A682244"/>
          <cell r="G682244"/>
        </row>
        <row r="682245">
          <cell r="A682245"/>
          <cell r="G682245"/>
        </row>
        <row r="682246">
          <cell r="A682246"/>
          <cell r="G682246"/>
        </row>
        <row r="682247">
          <cell r="A682247"/>
          <cell r="G682247"/>
        </row>
        <row r="682248">
          <cell r="A682248"/>
          <cell r="G682248"/>
        </row>
        <row r="682249">
          <cell r="A682249"/>
          <cell r="G682249"/>
        </row>
        <row r="682250">
          <cell r="A682250"/>
          <cell r="G682250"/>
        </row>
        <row r="682251">
          <cell r="A682251"/>
          <cell r="G682251"/>
        </row>
        <row r="682252">
          <cell r="A682252"/>
          <cell r="G682252"/>
        </row>
        <row r="682253">
          <cell r="A682253"/>
          <cell r="G682253"/>
        </row>
        <row r="682254">
          <cell r="A682254"/>
          <cell r="G682254"/>
        </row>
        <row r="682255">
          <cell r="A682255"/>
          <cell r="G682255"/>
        </row>
        <row r="682256">
          <cell r="A682256"/>
          <cell r="G682256"/>
        </row>
        <row r="682257">
          <cell r="A682257"/>
          <cell r="G682257"/>
        </row>
        <row r="682258">
          <cell r="A682258"/>
          <cell r="G682258"/>
        </row>
        <row r="682259">
          <cell r="A682259"/>
          <cell r="G682259"/>
        </row>
        <row r="682260">
          <cell r="A682260"/>
          <cell r="G682260"/>
        </row>
        <row r="682261">
          <cell r="A682261"/>
          <cell r="G682261"/>
        </row>
        <row r="682262">
          <cell r="A682262"/>
          <cell r="G682262"/>
        </row>
        <row r="682263">
          <cell r="A682263"/>
          <cell r="G682263"/>
        </row>
        <row r="682264">
          <cell r="A682264"/>
          <cell r="G682264"/>
        </row>
        <row r="682265">
          <cell r="A682265"/>
          <cell r="G682265"/>
        </row>
        <row r="682266">
          <cell r="A682266"/>
          <cell r="G682266"/>
        </row>
        <row r="682267">
          <cell r="A682267"/>
          <cell r="G682267"/>
        </row>
        <row r="682268">
          <cell r="A682268"/>
          <cell r="G682268"/>
        </row>
        <row r="682269">
          <cell r="A682269"/>
          <cell r="G682269"/>
        </row>
        <row r="682270">
          <cell r="A682270"/>
          <cell r="G682270"/>
        </row>
        <row r="682271">
          <cell r="A682271"/>
          <cell r="G682271"/>
        </row>
        <row r="682272">
          <cell r="A682272"/>
          <cell r="G682272"/>
        </row>
        <row r="682273">
          <cell r="A682273"/>
          <cell r="G682273"/>
        </row>
        <row r="682274">
          <cell r="A682274"/>
          <cell r="G682274"/>
        </row>
        <row r="682275">
          <cell r="A682275"/>
          <cell r="G682275"/>
        </row>
        <row r="682276">
          <cell r="A682276"/>
          <cell r="G682276"/>
        </row>
        <row r="682277">
          <cell r="A682277"/>
          <cell r="G682277"/>
        </row>
        <row r="682278">
          <cell r="A682278"/>
          <cell r="G682278"/>
        </row>
        <row r="682279">
          <cell r="A682279"/>
          <cell r="G682279"/>
        </row>
        <row r="682280">
          <cell r="A682280"/>
          <cell r="G682280"/>
        </row>
        <row r="682281">
          <cell r="A682281"/>
          <cell r="G682281"/>
        </row>
        <row r="682282">
          <cell r="A682282"/>
          <cell r="G682282"/>
        </row>
        <row r="682283">
          <cell r="A682283"/>
          <cell r="G682283"/>
        </row>
        <row r="682284">
          <cell r="A682284"/>
          <cell r="G682284"/>
        </row>
        <row r="682285">
          <cell r="A682285"/>
          <cell r="G682285"/>
        </row>
        <row r="682286">
          <cell r="A682286"/>
          <cell r="G682286"/>
        </row>
        <row r="682287">
          <cell r="A682287"/>
          <cell r="G682287"/>
        </row>
        <row r="682288">
          <cell r="A682288"/>
          <cell r="G682288"/>
        </row>
        <row r="682289">
          <cell r="A682289"/>
          <cell r="G682289"/>
        </row>
        <row r="682290">
          <cell r="A682290"/>
          <cell r="G682290"/>
        </row>
        <row r="682291">
          <cell r="A682291"/>
          <cell r="G682291"/>
        </row>
        <row r="682292">
          <cell r="A682292"/>
          <cell r="G682292"/>
        </row>
        <row r="682293">
          <cell r="A682293"/>
          <cell r="G682293"/>
        </row>
        <row r="682294">
          <cell r="A682294"/>
          <cell r="G682294"/>
        </row>
        <row r="682295">
          <cell r="A682295"/>
          <cell r="G682295"/>
        </row>
        <row r="682296">
          <cell r="A682296"/>
          <cell r="G682296"/>
        </row>
        <row r="682297">
          <cell r="A682297"/>
          <cell r="G682297"/>
        </row>
        <row r="682298">
          <cell r="A682298"/>
          <cell r="G682298"/>
        </row>
        <row r="682299">
          <cell r="A682299"/>
          <cell r="G682299"/>
        </row>
        <row r="682300">
          <cell r="A682300"/>
          <cell r="G682300"/>
        </row>
        <row r="682301">
          <cell r="A682301"/>
          <cell r="G682301"/>
        </row>
        <row r="682302">
          <cell r="A682302"/>
          <cell r="G682302"/>
        </row>
        <row r="682303">
          <cell r="A682303"/>
          <cell r="G682303"/>
        </row>
        <row r="682304">
          <cell r="A682304"/>
          <cell r="G682304"/>
        </row>
        <row r="682305">
          <cell r="A682305"/>
          <cell r="G682305"/>
        </row>
        <row r="682306">
          <cell r="A682306"/>
          <cell r="G682306"/>
        </row>
        <row r="682307">
          <cell r="A682307"/>
          <cell r="G682307"/>
        </row>
        <row r="682308">
          <cell r="A682308"/>
          <cell r="G682308"/>
        </row>
        <row r="682309">
          <cell r="A682309"/>
          <cell r="G682309"/>
        </row>
        <row r="682310">
          <cell r="A682310"/>
          <cell r="G682310"/>
        </row>
        <row r="682311">
          <cell r="A682311"/>
          <cell r="G682311"/>
        </row>
        <row r="682312">
          <cell r="A682312"/>
          <cell r="G682312"/>
        </row>
        <row r="682313">
          <cell r="A682313"/>
          <cell r="G682313"/>
        </row>
        <row r="682314">
          <cell r="A682314"/>
          <cell r="G682314"/>
        </row>
        <row r="682315">
          <cell r="A682315"/>
          <cell r="G682315"/>
        </row>
        <row r="682316">
          <cell r="A682316"/>
          <cell r="G682316"/>
        </row>
        <row r="682317">
          <cell r="A682317"/>
          <cell r="G682317"/>
        </row>
        <row r="682318">
          <cell r="A682318"/>
          <cell r="G682318"/>
        </row>
        <row r="682319">
          <cell r="A682319"/>
          <cell r="G682319"/>
        </row>
        <row r="682320">
          <cell r="A682320"/>
          <cell r="G682320"/>
        </row>
        <row r="682321">
          <cell r="A682321"/>
          <cell r="G682321"/>
        </row>
        <row r="682322">
          <cell r="A682322"/>
          <cell r="G682322"/>
        </row>
        <row r="682323">
          <cell r="A682323"/>
          <cell r="G682323"/>
        </row>
        <row r="682324">
          <cell r="A682324"/>
          <cell r="G682324"/>
        </row>
        <row r="682325">
          <cell r="A682325"/>
          <cell r="G682325"/>
        </row>
        <row r="682326">
          <cell r="A682326"/>
          <cell r="G682326"/>
        </row>
        <row r="682327">
          <cell r="A682327"/>
          <cell r="G682327"/>
        </row>
        <row r="682328">
          <cell r="A682328"/>
          <cell r="G682328"/>
        </row>
        <row r="682329">
          <cell r="A682329"/>
          <cell r="G682329"/>
        </row>
        <row r="682330">
          <cell r="A682330"/>
          <cell r="G682330"/>
        </row>
        <row r="682331">
          <cell r="A682331"/>
          <cell r="G682331"/>
        </row>
        <row r="682332">
          <cell r="A682332"/>
          <cell r="G682332"/>
        </row>
        <row r="682333">
          <cell r="A682333"/>
          <cell r="G682333"/>
        </row>
        <row r="682334">
          <cell r="A682334"/>
          <cell r="G682334"/>
        </row>
        <row r="682335">
          <cell r="A682335"/>
          <cell r="G682335"/>
        </row>
        <row r="682336">
          <cell r="A682336"/>
          <cell r="G682336"/>
        </row>
        <row r="682337">
          <cell r="A682337"/>
          <cell r="G682337"/>
        </row>
        <row r="682338">
          <cell r="A682338"/>
          <cell r="G682338"/>
        </row>
        <row r="682339">
          <cell r="A682339"/>
          <cell r="G682339"/>
        </row>
        <row r="682340">
          <cell r="A682340"/>
          <cell r="G682340"/>
        </row>
        <row r="682341">
          <cell r="A682341"/>
          <cell r="G682341"/>
        </row>
        <row r="682342">
          <cell r="A682342"/>
          <cell r="G682342"/>
        </row>
        <row r="682343">
          <cell r="A682343"/>
          <cell r="G682343"/>
        </row>
        <row r="682344">
          <cell r="A682344"/>
          <cell r="G682344"/>
        </row>
        <row r="682345">
          <cell r="A682345"/>
          <cell r="G682345"/>
        </row>
        <row r="682346">
          <cell r="A682346"/>
          <cell r="G682346"/>
        </row>
        <row r="682347">
          <cell r="A682347"/>
          <cell r="G682347"/>
        </row>
        <row r="682348">
          <cell r="A682348"/>
          <cell r="G682348"/>
        </row>
        <row r="682349">
          <cell r="A682349"/>
          <cell r="G682349"/>
        </row>
        <row r="682350">
          <cell r="A682350"/>
          <cell r="G682350"/>
        </row>
        <row r="682351">
          <cell r="A682351"/>
          <cell r="G682351"/>
        </row>
        <row r="682352">
          <cell r="A682352"/>
          <cell r="G682352"/>
        </row>
        <row r="682353">
          <cell r="A682353"/>
          <cell r="G682353"/>
        </row>
        <row r="682354">
          <cell r="A682354"/>
          <cell r="G682354"/>
        </row>
        <row r="682355">
          <cell r="A682355"/>
          <cell r="G682355"/>
        </row>
        <row r="682356">
          <cell r="A682356"/>
          <cell r="G682356"/>
        </row>
        <row r="682357">
          <cell r="A682357"/>
          <cell r="G682357"/>
        </row>
        <row r="682358">
          <cell r="A682358"/>
          <cell r="G682358"/>
        </row>
        <row r="682359">
          <cell r="A682359"/>
          <cell r="G682359"/>
        </row>
        <row r="682360">
          <cell r="A682360"/>
          <cell r="G682360"/>
        </row>
        <row r="682361">
          <cell r="A682361"/>
          <cell r="G682361"/>
        </row>
        <row r="682362">
          <cell r="A682362"/>
          <cell r="G682362"/>
        </row>
        <row r="682363">
          <cell r="A682363"/>
          <cell r="G682363"/>
        </row>
        <row r="682364">
          <cell r="A682364"/>
          <cell r="G682364"/>
        </row>
        <row r="682365">
          <cell r="A682365"/>
          <cell r="G682365"/>
        </row>
        <row r="682366">
          <cell r="A682366"/>
          <cell r="G682366"/>
        </row>
        <row r="682367">
          <cell r="A682367"/>
          <cell r="G682367"/>
        </row>
        <row r="682368">
          <cell r="A682368"/>
          <cell r="G682368"/>
        </row>
        <row r="682369">
          <cell r="A682369"/>
          <cell r="G682369"/>
        </row>
        <row r="682370">
          <cell r="A682370"/>
          <cell r="G682370"/>
        </row>
        <row r="682371">
          <cell r="A682371"/>
          <cell r="G682371"/>
        </row>
        <row r="682372">
          <cell r="A682372"/>
          <cell r="G682372"/>
        </row>
        <row r="682373">
          <cell r="A682373"/>
          <cell r="G682373"/>
        </row>
        <row r="682374">
          <cell r="A682374"/>
          <cell r="G682374"/>
        </row>
        <row r="682375">
          <cell r="A682375"/>
          <cell r="G682375"/>
        </row>
        <row r="682376">
          <cell r="A682376"/>
          <cell r="G682376"/>
        </row>
        <row r="682377">
          <cell r="A682377"/>
          <cell r="G682377"/>
        </row>
        <row r="682378">
          <cell r="A682378"/>
          <cell r="G682378"/>
        </row>
        <row r="682379">
          <cell r="A682379"/>
          <cell r="G682379"/>
        </row>
        <row r="682380">
          <cell r="A682380"/>
          <cell r="G682380"/>
        </row>
        <row r="682381">
          <cell r="A682381"/>
          <cell r="G682381"/>
        </row>
        <row r="682382">
          <cell r="A682382"/>
          <cell r="G682382"/>
        </row>
        <row r="682383">
          <cell r="A682383"/>
          <cell r="G682383"/>
        </row>
        <row r="682384">
          <cell r="A682384"/>
          <cell r="G682384"/>
        </row>
        <row r="682385">
          <cell r="A682385"/>
          <cell r="G682385"/>
        </row>
        <row r="682386">
          <cell r="A682386"/>
          <cell r="G682386"/>
        </row>
        <row r="682387">
          <cell r="A682387"/>
          <cell r="G682387"/>
        </row>
        <row r="682388">
          <cell r="A682388"/>
          <cell r="G682388"/>
        </row>
        <row r="682389">
          <cell r="A682389"/>
          <cell r="G682389"/>
        </row>
        <row r="682390">
          <cell r="A682390"/>
          <cell r="G682390"/>
        </row>
        <row r="682391">
          <cell r="A682391"/>
          <cell r="G682391"/>
        </row>
        <row r="682392">
          <cell r="A682392"/>
          <cell r="G682392"/>
        </row>
        <row r="682393">
          <cell r="A682393"/>
          <cell r="G682393"/>
        </row>
        <row r="682394">
          <cell r="A682394"/>
          <cell r="G682394"/>
        </row>
        <row r="682395">
          <cell r="A682395"/>
          <cell r="G682395"/>
        </row>
        <row r="682396">
          <cell r="A682396"/>
          <cell r="G682396"/>
        </row>
        <row r="682397">
          <cell r="A682397"/>
          <cell r="G682397"/>
        </row>
        <row r="682398">
          <cell r="A682398"/>
          <cell r="G682398"/>
        </row>
        <row r="682399">
          <cell r="A682399"/>
          <cell r="G682399"/>
        </row>
        <row r="682400">
          <cell r="A682400"/>
          <cell r="G682400"/>
        </row>
        <row r="682401">
          <cell r="A682401"/>
          <cell r="G682401"/>
        </row>
        <row r="682402">
          <cell r="A682402"/>
          <cell r="G682402"/>
        </row>
        <row r="682403">
          <cell r="A682403"/>
          <cell r="G682403"/>
        </row>
        <row r="682404">
          <cell r="A682404"/>
          <cell r="G682404"/>
        </row>
        <row r="682405">
          <cell r="A682405"/>
          <cell r="G682405"/>
        </row>
        <row r="682406">
          <cell r="A682406"/>
          <cell r="G682406"/>
        </row>
        <row r="682407">
          <cell r="A682407"/>
          <cell r="G682407"/>
        </row>
        <row r="682408">
          <cell r="A682408"/>
          <cell r="G682408"/>
        </row>
        <row r="682409">
          <cell r="A682409"/>
          <cell r="G682409"/>
        </row>
        <row r="682410">
          <cell r="A682410"/>
          <cell r="G682410"/>
        </row>
        <row r="682411">
          <cell r="A682411"/>
          <cell r="G682411"/>
        </row>
        <row r="682412">
          <cell r="A682412"/>
          <cell r="G682412"/>
        </row>
        <row r="682413">
          <cell r="A682413"/>
          <cell r="G682413"/>
        </row>
        <row r="682414">
          <cell r="A682414"/>
          <cell r="G682414"/>
        </row>
        <row r="682415">
          <cell r="A682415"/>
          <cell r="G682415"/>
        </row>
        <row r="682416">
          <cell r="A682416"/>
          <cell r="G682416"/>
        </row>
        <row r="682417">
          <cell r="A682417"/>
          <cell r="G682417"/>
        </row>
        <row r="682418">
          <cell r="A682418"/>
          <cell r="G682418"/>
        </row>
        <row r="682419">
          <cell r="A682419"/>
          <cell r="G682419"/>
        </row>
        <row r="682420">
          <cell r="A682420"/>
          <cell r="G682420"/>
        </row>
        <row r="682421">
          <cell r="A682421"/>
          <cell r="G682421"/>
        </row>
        <row r="682422">
          <cell r="A682422"/>
          <cell r="G682422"/>
        </row>
        <row r="682423">
          <cell r="A682423"/>
          <cell r="G682423"/>
        </row>
        <row r="682424">
          <cell r="A682424"/>
          <cell r="G682424"/>
        </row>
        <row r="682425">
          <cell r="A682425"/>
          <cell r="G682425"/>
        </row>
        <row r="682426">
          <cell r="A682426"/>
          <cell r="G682426"/>
        </row>
        <row r="682427">
          <cell r="A682427"/>
          <cell r="G682427"/>
        </row>
        <row r="682428">
          <cell r="A682428"/>
          <cell r="G682428"/>
        </row>
        <row r="682429">
          <cell r="A682429"/>
          <cell r="G682429"/>
        </row>
        <row r="682430">
          <cell r="A682430"/>
          <cell r="G682430"/>
        </row>
        <row r="682431">
          <cell r="A682431"/>
          <cell r="G682431"/>
        </row>
        <row r="682432">
          <cell r="A682432"/>
          <cell r="G682432"/>
        </row>
        <row r="682433">
          <cell r="A682433"/>
          <cell r="G682433"/>
        </row>
        <row r="682434">
          <cell r="A682434"/>
          <cell r="G682434"/>
        </row>
        <row r="682435">
          <cell r="A682435"/>
          <cell r="G682435"/>
        </row>
        <row r="682436">
          <cell r="A682436"/>
          <cell r="G682436"/>
        </row>
        <row r="682437">
          <cell r="A682437"/>
          <cell r="G682437"/>
        </row>
        <row r="682438">
          <cell r="A682438"/>
          <cell r="G682438"/>
        </row>
        <row r="682439">
          <cell r="A682439"/>
          <cell r="G682439"/>
        </row>
        <row r="682440">
          <cell r="A682440"/>
          <cell r="G682440"/>
        </row>
        <row r="682441">
          <cell r="A682441"/>
          <cell r="G682441"/>
        </row>
        <row r="682442">
          <cell r="A682442"/>
          <cell r="G682442"/>
        </row>
        <row r="682443">
          <cell r="A682443"/>
          <cell r="G682443"/>
        </row>
        <row r="682444">
          <cell r="A682444"/>
          <cell r="G682444"/>
        </row>
        <row r="682445">
          <cell r="A682445"/>
          <cell r="G682445"/>
        </row>
        <row r="682446">
          <cell r="A682446"/>
          <cell r="G682446"/>
        </row>
        <row r="682447">
          <cell r="A682447"/>
          <cell r="G682447"/>
        </row>
        <row r="682448">
          <cell r="A682448"/>
          <cell r="G682448"/>
        </row>
        <row r="682449">
          <cell r="A682449"/>
          <cell r="G682449"/>
        </row>
        <row r="682450">
          <cell r="A682450"/>
          <cell r="G682450"/>
        </row>
        <row r="682451">
          <cell r="A682451"/>
          <cell r="G682451"/>
        </row>
        <row r="682452">
          <cell r="A682452"/>
          <cell r="G682452"/>
        </row>
        <row r="682453">
          <cell r="A682453"/>
          <cell r="G682453"/>
        </row>
        <row r="682454">
          <cell r="A682454"/>
          <cell r="G682454"/>
        </row>
        <row r="682455">
          <cell r="A682455"/>
          <cell r="G682455"/>
        </row>
        <row r="682456">
          <cell r="A682456"/>
          <cell r="G682456"/>
        </row>
        <row r="682457">
          <cell r="A682457"/>
          <cell r="G682457"/>
        </row>
        <row r="682458">
          <cell r="A682458"/>
          <cell r="G682458"/>
        </row>
        <row r="682459">
          <cell r="A682459"/>
          <cell r="G682459"/>
        </row>
        <row r="682460">
          <cell r="A682460"/>
          <cell r="G682460"/>
        </row>
        <row r="682461">
          <cell r="A682461"/>
          <cell r="G682461"/>
        </row>
        <row r="682462">
          <cell r="A682462"/>
          <cell r="G682462"/>
        </row>
        <row r="682463">
          <cell r="A682463"/>
          <cell r="G682463"/>
        </row>
        <row r="682464">
          <cell r="A682464"/>
          <cell r="G682464"/>
        </row>
        <row r="682465">
          <cell r="A682465"/>
          <cell r="G682465"/>
        </row>
        <row r="682466">
          <cell r="A682466"/>
          <cell r="G682466"/>
        </row>
        <row r="682467">
          <cell r="A682467"/>
          <cell r="G682467"/>
        </row>
        <row r="682468">
          <cell r="A682468"/>
          <cell r="G682468"/>
        </row>
        <row r="682469">
          <cell r="A682469"/>
          <cell r="G682469"/>
        </row>
        <row r="682470">
          <cell r="A682470"/>
          <cell r="G682470"/>
        </row>
        <row r="682471">
          <cell r="A682471"/>
          <cell r="G682471"/>
        </row>
        <row r="682472">
          <cell r="A682472"/>
          <cell r="G682472"/>
        </row>
        <row r="682473">
          <cell r="A682473"/>
          <cell r="G682473"/>
        </row>
        <row r="682474">
          <cell r="A682474"/>
          <cell r="G682474"/>
        </row>
        <row r="682475">
          <cell r="A682475"/>
          <cell r="G682475"/>
        </row>
        <row r="682476">
          <cell r="A682476"/>
          <cell r="G682476"/>
        </row>
        <row r="682477">
          <cell r="A682477"/>
          <cell r="G682477"/>
        </row>
        <row r="682478">
          <cell r="A682478"/>
          <cell r="G682478"/>
        </row>
        <row r="682479">
          <cell r="A682479"/>
          <cell r="G682479"/>
        </row>
        <row r="682480">
          <cell r="A682480"/>
          <cell r="G682480"/>
        </row>
        <row r="682481">
          <cell r="A682481"/>
          <cell r="G682481"/>
        </row>
        <row r="682482">
          <cell r="A682482"/>
          <cell r="G682482"/>
        </row>
        <row r="682483">
          <cell r="A682483"/>
          <cell r="G682483"/>
        </row>
        <row r="682484">
          <cell r="A682484"/>
          <cell r="G682484"/>
        </row>
        <row r="682485">
          <cell r="A682485"/>
          <cell r="G682485"/>
        </row>
        <row r="682486">
          <cell r="A682486"/>
          <cell r="G682486"/>
        </row>
        <row r="682487">
          <cell r="A682487"/>
          <cell r="G682487"/>
        </row>
        <row r="682488">
          <cell r="A682488"/>
          <cell r="G682488"/>
        </row>
        <row r="682489">
          <cell r="A682489"/>
          <cell r="G682489"/>
        </row>
        <row r="682490">
          <cell r="A682490"/>
          <cell r="G682490"/>
        </row>
        <row r="682491">
          <cell r="A682491"/>
          <cell r="G682491"/>
        </row>
        <row r="682492">
          <cell r="A682492"/>
          <cell r="G682492"/>
        </row>
        <row r="682493">
          <cell r="A682493"/>
          <cell r="G682493"/>
        </row>
        <row r="682494">
          <cell r="A682494"/>
          <cell r="G682494"/>
        </row>
        <row r="682495">
          <cell r="A682495"/>
          <cell r="G682495"/>
        </row>
        <row r="682496">
          <cell r="A682496"/>
          <cell r="G682496"/>
        </row>
        <row r="682497">
          <cell r="A682497"/>
          <cell r="G682497"/>
        </row>
        <row r="682498">
          <cell r="A682498"/>
          <cell r="G682498"/>
        </row>
        <row r="682499">
          <cell r="A682499"/>
          <cell r="G682499"/>
        </row>
        <row r="682500">
          <cell r="A682500"/>
          <cell r="G682500"/>
        </row>
        <row r="682501">
          <cell r="A682501"/>
          <cell r="G682501"/>
        </row>
        <row r="682502">
          <cell r="A682502"/>
          <cell r="G682502"/>
        </row>
        <row r="682503">
          <cell r="A682503"/>
          <cell r="G682503"/>
        </row>
        <row r="682504">
          <cell r="A682504"/>
          <cell r="G682504"/>
        </row>
        <row r="682505">
          <cell r="A682505"/>
          <cell r="G682505"/>
        </row>
        <row r="682506">
          <cell r="A682506"/>
          <cell r="G682506"/>
        </row>
        <row r="682507">
          <cell r="A682507"/>
          <cell r="G682507"/>
        </row>
        <row r="682508">
          <cell r="A682508"/>
          <cell r="G682508"/>
        </row>
        <row r="682509">
          <cell r="A682509"/>
          <cell r="G682509"/>
        </row>
        <row r="682510">
          <cell r="A682510"/>
          <cell r="G682510"/>
        </row>
        <row r="682511">
          <cell r="A682511"/>
          <cell r="G682511"/>
        </row>
        <row r="682512">
          <cell r="A682512"/>
          <cell r="G682512"/>
        </row>
        <row r="682513">
          <cell r="A682513"/>
          <cell r="G682513"/>
        </row>
        <row r="682514">
          <cell r="A682514"/>
          <cell r="G682514"/>
        </row>
        <row r="682515">
          <cell r="A682515"/>
          <cell r="G682515"/>
        </row>
        <row r="682516">
          <cell r="A682516"/>
          <cell r="G682516"/>
        </row>
        <row r="682517">
          <cell r="A682517"/>
          <cell r="G682517"/>
        </row>
        <row r="682518">
          <cell r="A682518"/>
          <cell r="G682518"/>
        </row>
        <row r="682519">
          <cell r="A682519"/>
          <cell r="G682519"/>
        </row>
        <row r="682520">
          <cell r="A682520"/>
          <cell r="G682520"/>
        </row>
        <row r="682521">
          <cell r="A682521"/>
          <cell r="G682521"/>
        </row>
        <row r="682522">
          <cell r="A682522"/>
          <cell r="G682522"/>
        </row>
        <row r="682523">
          <cell r="A682523"/>
          <cell r="G682523"/>
        </row>
        <row r="682524">
          <cell r="A682524"/>
          <cell r="G682524"/>
        </row>
        <row r="682525">
          <cell r="A682525"/>
          <cell r="G682525"/>
        </row>
        <row r="682526">
          <cell r="A682526"/>
          <cell r="G682526"/>
        </row>
        <row r="682527">
          <cell r="A682527"/>
          <cell r="G682527"/>
        </row>
        <row r="682528">
          <cell r="A682528"/>
          <cell r="G682528"/>
        </row>
        <row r="682529">
          <cell r="A682529"/>
          <cell r="G682529"/>
        </row>
        <row r="682530">
          <cell r="A682530"/>
          <cell r="G682530"/>
        </row>
        <row r="682531">
          <cell r="A682531"/>
          <cell r="G682531"/>
        </row>
        <row r="682532">
          <cell r="A682532"/>
          <cell r="G682532"/>
        </row>
        <row r="682533">
          <cell r="A682533"/>
          <cell r="G682533"/>
        </row>
        <row r="682534">
          <cell r="A682534"/>
          <cell r="G682534"/>
        </row>
        <row r="682535">
          <cell r="A682535"/>
          <cell r="G682535"/>
        </row>
        <row r="682536">
          <cell r="A682536"/>
          <cell r="G682536"/>
        </row>
        <row r="682537">
          <cell r="A682537"/>
          <cell r="G682537"/>
        </row>
        <row r="682538">
          <cell r="A682538"/>
          <cell r="G682538"/>
        </row>
        <row r="682539">
          <cell r="A682539"/>
          <cell r="G682539"/>
        </row>
        <row r="682540">
          <cell r="A682540"/>
          <cell r="G682540"/>
        </row>
        <row r="682541">
          <cell r="A682541"/>
          <cell r="G682541"/>
        </row>
        <row r="682542">
          <cell r="A682542"/>
          <cell r="G682542"/>
        </row>
        <row r="682543">
          <cell r="A682543"/>
          <cell r="G682543"/>
        </row>
        <row r="682544">
          <cell r="A682544"/>
          <cell r="G682544"/>
        </row>
        <row r="682545">
          <cell r="A682545"/>
          <cell r="G682545"/>
        </row>
        <row r="682546">
          <cell r="A682546"/>
          <cell r="G682546"/>
        </row>
        <row r="682547">
          <cell r="A682547"/>
          <cell r="G682547"/>
        </row>
        <row r="682548">
          <cell r="A682548"/>
          <cell r="G682548"/>
        </row>
        <row r="682549">
          <cell r="A682549"/>
          <cell r="G682549"/>
        </row>
        <row r="682550">
          <cell r="A682550"/>
          <cell r="G682550"/>
        </row>
        <row r="682551">
          <cell r="A682551"/>
          <cell r="G682551"/>
        </row>
        <row r="682552">
          <cell r="A682552"/>
          <cell r="G682552"/>
        </row>
        <row r="682553">
          <cell r="A682553"/>
          <cell r="G682553"/>
        </row>
        <row r="682554">
          <cell r="A682554"/>
          <cell r="G682554"/>
        </row>
        <row r="682555">
          <cell r="A682555"/>
          <cell r="G682555"/>
        </row>
        <row r="682556">
          <cell r="A682556"/>
          <cell r="G682556"/>
        </row>
        <row r="682557">
          <cell r="A682557"/>
          <cell r="G682557"/>
        </row>
        <row r="682558">
          <cell r="A682558"/>
          <cell r="G682558"/>
        </row>
        <row r="682559">
          <cell r="A682559"/>
          <cell r="G682559"/>
        </row>
        <row r="682560">
          <cell r="A682560"/>
          <cell r="G682560"/>
        </row>
        <row r="682561">
          <cell r="A682561"/>
          <cell r="G682561"/>
        </row>
        <row r="682562">
          <cell r="A682562"/>
          <cell r="G682562"/>
        </row>
        <row r="682563">
          <cell r="A682563"/>
          <cell r="G682563"/>
        </row>
        <row r="682564">
          <cell r="A682564"/>
          <cell r="G682564"/>
        </row>
        <row r="682565">
          <cell r="A682565"/>
          <cell r="G682565"/>
        </row>
        <row r="682566">
          <cell r="A682566"/>
          <cell r="G682566"/>
        </row>
        <row r="682567">
          <cell r="A682567"/>
          <cell r="G682567"/>
        </row>
        <row r="682568">
          <cell r="A682568"/>
          <cell r="G682568"/>
        </row>
        <row r="682569">
          <cell r="A682569"/>
          <cell r="G682569"/>
        </row>
        <row r="682570">
          <cell r="A682570"/>
          <cell r="G682570"/>
        </row>
        <row r="682571">
          <cell r="A682571"/>
          <cell r="G682571"/>
        </row>
        <row r="682572">
          <cell r="A682572"/>
          <cell r="G682572"/>
        </row>
        <row r="682573">
          <cell r="A682573"/>
          <cell r="G682573"/>
        </row>
        <row r="682574">
          <cell r="A682574"/>
          <cell r="G682574"/>
        </row>
        <row r="682575">
          <cell r="A682575"/>
          <cell r="G682575"/>
        </row>
        <row r="682576">
          <cell r="A682576"/>
          <cell r="G682576"/>
        </row>
        <row r="682577">
          <cell r="A682577"/>
          <cell r="G682577"/>
        </row>
        <row r="682578">
          <cell r="A682578"/>
          <cell r="G682578"/>
        </row>
        <row r="682579">
          <cell r="A682579"/>
          <cell r="G682579"/>
        </row>
        <row r="682580">
          <cell r="A682580"/>
          <cell r="G682580"/>
        </row>
        <row r="682581">
          <cell r="A682581"/>
          <cell r="G682581"/>
        </row>
        <row r="682582">
          <cell r="A682582"/>
          <cell r="G682582"/>
        </row>
        <row r="682583">
          <cell r="A682583"/>
          <cell r="G682583"/>
        </row>
        <row r="682584">
          <cell r="A682584"/>
          <cell r="G682584"/>
        </row>
        <row r="682585">
          <cell r="A682585"/>
          <cell r="G682585"/>
        </row>
        <row r="682586">
          <cell r="A682586"/>
          <cell r="G682586"/>
        </row>
        <row r="682587">
          <cell r="A682587"/>
          <cell r="G682587"/>
        </row>
        <row r="682588">
          <cell r="A682588"/>
          <cell r="G682588"/>
        </row>
        <row r="682589">
          <cell r="A682589"/>
          <cell r="G682589"/>
        </row>
        <row r="682590">
          <cell r="A682590"/>
          <cell r="G682590"/>
        </row>
        <row r="682591">
          <cell r="A682591"/>
          <cell r="G682591"/>
        </row>
        <row r="682592">
          <cell r="A682592"/>
          <cell r="G682592"/>
        </row>
        <row r="682593">
          <cell r="A682593"/>
          <cell r="G682593"/>
        </row>
        <row r="682594">
          <cell r="A682594"/>
          <cell r="G682594"/>
        </row>
        <row r="682595">
          <cell r="A682595"/>
          <cell r="G682595"/>
        </row>
        <row r="682596">
          <cell r="A682596"/>
          <cell r="G682596"/>
        </row>
        <row r="682597">
          <cell r="A682597"/>
          <cell r="G682597"/>
        </row>
        <row r="682598">
          <cell r="A682598"/>
          <cell r="G682598"/>
        </row>
        <row r="682599">
          <cell r="A682599"/>
          <cell r="G682599"/>
        </row>
        <row r="682600">
          <cell r="A682600"/>
          <cell r="G682600"/>
        </row>
        <row r="682601">
          <cell r="A682601"/>
          <cell r="G682601"/>
        </row>
        <row r="682602">
          <cell r="A682602"/>
          <cell r="G682602"/>
        </row>
        <row r="682603">
          <cell r="A682603"/>
          <cell r="G682603"/>
        </row>
        <row r="682604">
          <cell r="A682604"/>
          <cell r="G682604"/>
        </row>
        <row r="682605">
          <cell r="A682605"/>
          <cell r="G682605"/>
        </row>
        <row r="682606">
          <cell r="A682606"/>
          <cell r="G682606"/>
        </row>
        <row r="682607">
          <cell r="A682607"/>
          <cell r="G682607"/>
        </row>
        <row r="682608">
          <cell r="A682608"/>
          <cell r="G682608"/>
        </row>
        <row r="682609">
          <cell r="A682609"/>
          <cell r="G682609"/>
        </row>
        <row r="682610">
          <cell r="A682610"/>
          <cell r="G682610"/>
        </row>
        <row r="682611">
          <cell r="A682611"/>
          <cell r="G682611"/>
        </row>
        <row r="682612">
          <cell r="A682612"/>
          <cell r="G682612"/>
        </row>
        <row r="682613">
          <cell r="A682613"/>
          <cell r="G682613"/>
        </row>
        <row r="682614">
          <cell r="A682614"/>
          <cell r="G682614"/>
        </row>
        <row r="682615">
          <cell r="A682615"/>
          <cell r="G682615"/>
        </row>
        <row r="682616">
          <cell r="A682616"/>
          <cell r="G682616"/>
        </row>
        <row r="682617">
          <cell r="A682617"/>
          <cell r="G682617"/>
        </row>
        <row r="682618">
          <cell r="A682618"/>
          <cell r="G682618"/>
        </row>
        <row r="682619">
          <cell r="A682619"/>
          <cell r="G682619"/>
        </row>
        <row r="682620">
          <cell r="A682620"/>
          <cell r="G682620"/>
        </row>
        <row r="682621">
          <cell r="A682621"/>
          <cell r="G682621"/>
        </row>
        <row r="682622">
          <cell r="A682622"/>
          <cell r="G682622"/>
        </row>
        <row r="682623">
          <cell r="A682623"/>
          <cell r="G682623"/>
        </row>
        <row r="682624">
          <cell r="A682624"/>
          <cell r="G682624"/>
        </row>
        <row r="682625">
          <cell r="A682625"/>
          <cell r="G682625"/>
        </row>
        <row r="682626">
          <cell r="A682626"/>
          <cell r="G682626"/>
        </row>
        <row r="682627">
          <cell r="A682627"/>
          <cell r="G682627"/>
        </row>
        <row r="682628">
          <cell r="A682628"/>
          <cell r="G682628"/>
        </row>
        <row r="682629">
          <cell r="A682629"/>
          <cell r="G682629"/>
        </row>
        <row r="682630">
          <cell r="A682630"/>
          <cell r="G682630"/>
        </row>
        <row r="682631">
          <cell r="A682631"/>
          <cell r="G682631"/>
        </row>
        <row r="682632">
          <cell r="A682632"/>
          <cell r="G682632"/>
        </row>
        <row r="682633">
          <cell r="A682633"/>
          <cell r="G682633"/>
        </row>
        <row r="682634">
          <cell r="A682634"/>
          <cell r="G682634"/>
        </row>
        <row r="682635">
          <cell r="A682635"/>
          <cell r="G682635"/>
        </row>
        <row r="682636">
          <cell r="A682636"/>
          <cell r="G682636"/>
        </row>
        <row r="682637">
          <cell r="A682637"/>
          <cell r="G682637"/>
        </row>
        <row r="682638">
          <cell r="A682638"/>
          <cell r="G682638"/>
        </row>
        <row r="682639">
          <cell r="A682639"/>
          <cell r="G682639"/>
        </row>
        <row r="682640">
          <cell r="A682640"/>
          <cell r="G682640"/>
        </row>
        <row r="682641">
          <cell r="A682641"/>
          <cell r="G682641"/>
        </row>
        <row r="682642">
          <cell r="A682642"/>
          <cell r="G682642"/>
        </row>
        <row r="682643">
          <cell r="A682643"/>
          <cell r="G682643"/>
        </row>
        <row r="682644">
          <cell r="A682644"/>
          <cell r="G682644"/>
        </row>
        <row r="682645">
          <cell r="A682645"/>
          <cell r="G682645"/>
        </row>
        <row r="682646">
          <cell r="A682646"/>
          <cell r="G682646"/>
        </row>
        <row r="682647">
          <cell r="A682647"/>
          <cell r="G682647"/>
        </row>
        <row r="682648">
          <cell r="A682648"/>
          <cell r="G682648"/>
        </row>
        <row r="682649">
          <cell r="A682649"/>
          <cell r="G682649"/>
        </row>
        <row r="682650">
          <cell r="A682650"/>
          <cell r="G682650"/>
        </row>
        <row r="682651">
          <cell r="A682651"/>
          <cell r="G682651"/>
        </row>
        <row r="682652">
          <cell r="A682652"/>
          <cell r="G682652"/>
        </row>
        <row r="682653">
          <cell r="A682653"/>
          <cell r="G682653"/>
        </row>
        <row r="682654">
          <cell r="A682654"/>
          <cell r="G682654"/>
        </row>
        <row r="682655">
          <cell r="A682655"/>
          <cell r="G682655"/>
        </row>
        <row r="682656">
          <cell r="A682656"/>
          <cell r="G682656"/>
        </row>
        <row r="682657">
          <cell r="A682657"/>
          <cell r="G682657"/>
        </row>
        <row r="682658">
          <cell r="A682658"/>
          <cell r="G682658"/>
        </row>
        <row r="682659">
          <cell r="A682659"/>
          <cell r="G682659"/>
        </row>
        <row r="682660">
          <cell r="A682660"/>
          <cell r="G682660"/>
        </row>
        <row r="682661">
          <cell r="A682661"/>
          <cell r="G682661"/>
        </row>
        <row r="682662">
          <cell r="A682662"/>
          <cell r="G682662"/>
        </row>
        <row r="682663">
          <cell r="A682663"/>
          <cell r="G682663"/>
        </row>
        <row r="682664">
          <cell r="A682664"/>
          <cell r="G682664"/>
        </row>
        <row r="682665">
          <cell r="A682665"/>
          <cell r="G682665"/>
        </row>
        <row r="682666">
          <cell r="A682666"/>
          <cell r="G682666"/>
        </row>
        <row r="682667">
          <cell r="A682667"/>
          <cell r="G682667"/>
        </row>
        <row r="682668">
          <cell r="A682668"/>
          <cell r="G682668"/>
        </row>
        <row r="682669">
          <cell r="A682669"/>
          <cell r="G682669"/>
        </row>
        <row r="682670">
          <cell r="A682670"/>
          <cell r="G682670"/>
        </row>
        <row r="682671">
          <cell r="A682671"/>
          <cell r="G682671"/>
        </row>
        <row r="682672">
          <cell r="A682672"/>
          <cell r="G682672"/>
        </row>
        <row r="682673">
          <cell r="A682673"/>
          <cell r="G682673"/>
        </row>
        <row r="682674">
          <cell r="A682674"/>
          <cell r="G682674"/>
        </row>
        <row r="682675">
          <cell r="A682675"/>
          <cell r="G682675"/>
        </row>
        <row r="682676">
          <cell r="A682676"/>
          <cell r="G682676"/>
        </row>
        <row r="682677">
          <cell r="A682677"/>
          <cell r="G682677"/>
        </row>
        <row r="682678">
          <cell r="A682678"/>
          <cell r="G682678"/>
        </row>
        <row r="682679">
          <cell r="A682679"/>
          <cell r="G682679"/>
        </row>
        <row r="682680">
          <cell r="A682680"/>
          <cell r="G682680"/>
        </row>
        <row r="682681">
          <cell r="A682681"/>
          <cell r="G682681"/>
        </row>
        <row r="682682">
          <cell r="A682682"/>
          <cell r="G682682"/>
        </row>
        <row r="682683">
          <cell r="A682683"/>
          <cell r="G682683"/>
        </row>
        <row r="682684">
          <cell r="A682684"/>
          <cell r="G682684"/>
        </row>
        <row r="682685">
          <cell r="A682685"/>
          <cell r="G682685"/>
        </row>
        <row r="682686">
          <cell r="A682686"/>
          <cell r="G682686"/>
        </row>
        <row r="682687">
          <cell r="A682687"/>
          <cell r="G682687"/>
        </row>
        <row r="682688">
          <cell r="A682688"/>
          <cell r="G682688"/>
        </row>
        <row r="682689">
          <cell r="A682689"/>
          <cell r="G682689"/>
        </row>
        <row r="682690">
          <cell r="A682690"/>
          <cell r="G682690"/>
        </row>
        <row r="682691">
          <cell r="A682691"/>
          <cell r="G682691"/>
        </row>
        <row r="682692">
          <cell r="A682692"/>
          <cell r="G682692"/>
        </row>
        <row r="682693">
          <cell r="A682693"/>
          <cell r="G682693"/>
        </row>
        <row r="682694">
          <cell r="A682694"/>
          <cell r="G682694"/>
        </row>
        <row r="682695">
          <cell r="A682695"/>
          <cell r="G682695"/>
        </row>
        <row r="682696">
          <cell r="A682696"/>
          <cell r="G682696"/>
        </row>
        <row r="682697">
          <cell r="A682697"/>
          <cell r="G682697"/>
        </row>
        <row r="682698">
          <cell r="A682698"/>
          <cell r="G682698"/>
        </row>
        <row r="682699">
          <cell r="A682699"/>
          <cell r="G682699"/>
        </row>
        <row r="682700">
          <cell r="A682700"/>
          <cell r="G682700"/>
        </row>
        <row r="682701">
          <cell r="A682701"/>
          <cell r="G682701"/>
        </row>
        <row r="682702">
          <cell r="A682702"/>
          <cell r="G682702"/>
        </row>
        <row r="682703">
          <cell r="A682703"/>
          <cell r="G682703"/>
        </row>
        <row r="682704">
          <cell r="A682704"/>
          <cell r="G682704"/>
        </row>
        <row r="682705">
          <cell r="A682705"/>
          <cell r="G682705"/>
        </row>
        <row r="682706">
          <cell r="A682706"/>
          <cell r="G682706"/>
        </row>
        <row r="682707">
          <cell r="A682707"/>
          <cell r="G682707"/>
        </row>
        <row r="682708">
          <cell r="A682708"/>
          <cell r="G682708"/>
        </row>
        <row r="682709">
          <cell r="A682709"/>
          <cell r="G682709"/>
        </row>
        <row r="682710">
          <cell r="A682710"/>
          <cell r="G682710"/>
        </row>
        <row r="682711">
          <cell r="A682711"/>
          <cell r="G682711"/>
        </row>
        <row r="682712">
          <cell r="A682712"/>
          <cell r="G682712"/>
        </row>
        <row r="682713">
          <cell r="A682713"/>
          <cell r="G682713"/>
        </row>
        <row r="682714">
          <cell r="A682714"/>
          <cell r="G682714"/>
        </row>
        <row r="682715">
          <cell r="A682715"/>
          <cell r="G682715"/>
        </row>
        <row r="682716">
          <cell r="A682716"/>
          <cell r="G682716"/>
        </row>
        <row r="682717">
          <cell r="A682717"/>
          <cell r="G682717"/>
        </row>
        <row r="682718">
          <cell r="A682718"/>
          <cell r="G682718"/>
        </row>
        <row r="682719">
          <cell r="A682719"/>
          <cell r="G682719"/>
        </row>
        <row r="682720">
          <cell r="A682720"/>
          <cell r="G682720"/>
        </row>
        <row r="682721">
          <cell r="A682721"/>
          <cell r="G682721"/>
        </row>
        <row r="682722">
          <cell r="A682722"/>
          <cell r="G682722"/>
        </row>
        <row r="682723">
          <cell r="A682723"/>
          <cell r="G682723"/>
        </row>
        <row r="682724">
          <cell r="A682724"/>
          <cell r="G682724"/>
        </row>
        <row r="682725">
          <cell r="A682725"/>
          <cell r="G682725"/>
        </row>
        <row r="682726">
          <cell r="A682726"/>
          <cell r="G682726"/>
        </row>
        <row r="682727">
          <cell r="A682727"/>
          <cell r="G682727"/>
        </row>
        <row r="682728">
          <cell r="A682728"/>
          <cell r="G682728"/>
        </row>
        <row r="682729">
          <cell r="A682729"/>
          <cell r="G682729"/>
        </row>
        <row r="682730">
          <cell r="A682730"/>
          <cell r="G682730"/>
        </row>
        <row r="682731">
          <cell r="A682731"/>
          <cell r="G682731"/>
        </row>
        <row r="682732">
          <cell r="A682732"/>
          <cell r="G682732"/>
        </row>
        <row r="682733">
          <cell r="A682733"/>
          <cell r="G682733"/>
        </row>
        <row r="682734">
          <cell r="A682734"/>
          <cell r="G682734"/>
        </row>
        <row r="682735">
          <cell r="A682735"/>
          <cell r="G682735"/>
        </row>
        <row r="682736">
          <cell r="A682736"/>
          <cell r="G682736"/>
        </row>
        <row r="682737">
          <cell r="A682737"/>
          <cell r="G682737"/>
        </row>
        <row r="682738">
          <cell r="A682738"/>
          <cell r="G682738"/>
        </row>
        <row r="682739">
          <cell r="A682739"/>
          <cell r="G682739"/>
        </row>
        <row r="682740">
          <cell r="A682740"/>
          <cell r="G682740"/>
        </row>
        <row r="682741">
          <cell r="A682741"/>
          <cell r="G682741"/>
        </row>
        <row r="682742">
          <cell r="A682742"/>
          <cell r="G682742"/>
        </row>
        <row r="682743">
          <cell r="A682743"/>
          <cell r="G682743"/>
        </row>
        <row r="682744">
          <cell r="A682744"/>
          <cell r="G682744"/>
        </row>
        <row r="682745">
          <cell r="A682745"/>
          <cell r="G682745"/>
        </row>
        <row r="682746">
          <cell r="A682746"/>
          <cell r="G682746"/>
        </row>
        <row r="682747">
          <cell r="A682747"/>
          <cell r="G682747"/>
        </row>
        <row r="682748">
          <cell r="A682748"/>
          <cell r="G682748"/>
        </row>
        <row r="682749">
          <cell r="A682749"/>
          <cell r="G682749"/>
        </row>
        <row r="682750">
          <cell r="A682750"/>
          <cell r="G682750"/>
        </row>
        <row r="682751">
          <cell r="A682751"/>
          <cell r="G682751"/>
        </row>
        <row r="682752">
          <cell r="A682752"/>
          <cell r="G682752"/>
        </row>
        <row r="682753">
          <cell r="A682753"/>
          <cell r="G682753"/>
        </row>
        <row r="682754">
          <cell r="A682754"/>
          <cell r="G682754"/>
        </row>
        <row r="682755">
          <cell r="A682755"/>
          <cell r="G682755"/>
        </row>
        <row r="682756">
          <cell r="A682756"/>
          <cell r="G682756"/>
        </row>
        <row r="682757">
          <cell r="A682757"/>
          <cell r="G682757"/>
        </row>
        <row r="682758">
          <cell r="A682758"/>
          <cell r="G682758"/>
        </row>
        <row r="682759">
          <cell r="A682759"/>
          <cell r="G682759"/>
        </row>
        <row r="682760">
          <cell r="A682760"/>
          <cell r="G682760"/>
        </row>
        <row r="682761">
          <cell r="A682761"/>
          <cell r="G682761"/>
        </row>
        <row r="682762">
          <cell r="A682762"/>
          <cell r="G682762"/>
        </row>
        <row r="682763">
          <cell r="A682763"/>
          <cell r="G682763"/>
        </row>
        <row r="682764">
          <cell r="A682764"/>
          <cell r="G682764"/>
        </row>
        <row r="682765">
          <cell r="A682765"/>
          <cell r="G682765"/>
        </row>
        <row r="682766">
          <cell r="A682766"/>
          <cell r="G682766"/>
        </row>
        <row r="682767">
          <cell r="A682767"/>
          <cell r="G682767"/>
        </row>
        <row r="682768">
          <cell r="A682768"/>
          <cell r="G682768"/>
        </row>
        <row r="682769">
          <cell r="A682769"/>
          <cell r="G682769"/>
        </row>
        <row r="682770">
          <cell r="A682770"/>
          <cell r="G682770"/>
        </row>
        <row r="682771">
          <cell r="A682771"/>
          <cell r="G682771"/>
        </row>
        <row r="682772">
          <cell r="A682772"/>
          <cell r="G682772"/>
        </row>
        <row r="682773">
          <cell r="A682773"/>
          <cell r="G682773"/>
        </row>
        <row r="682774">
          <cell r="A682774"/>
          <cell r="G682774"/>
        </row>
        <row r="682775">
          <cell r="A682775"/>
          <cell r="G682775"/>
        </row>
        <row r="682776">
          <cell r="A682776"/>
          <cell r="G682776"/>
        </row>
        <row r="682777">
          <cell r="A682777"/>
          <cell r="G682777"/>
        </row>
        <row r="682778">
          <cell r="A682778"/>
          <cell r="G682778"/>
        </row>
        <row r="682779">
          <cell r="A682779"/>
          <cell r="G682779"/>
        </row>
        <row r="682780">
          <cell r="A682780"/>
          <cell r="G682780"/>
        </row>
        <row r="682781">
          <cell r="A682781"/>
          <cell r="G682781"/>
        </row>
        <row r="682782">
          <cell r="A682782"/>
          <cell r="G682782"/>
        </row>
        <row r="682783">
          <cell r="A682783"/>
          <cell r="G682783"/>
        </row>
        <row r="682784">
          <cell r="A682784"/>
          <cell r="G682784"/>
        </row>
        <row r="682785">
          <cell r="A682785"/>
          <cell r="G682785"/>
        </row>
        <row r="682786">
          <cell r="A682786"/>
          <cell r="G682786"/>
        </row>
        <row r="682787">
          <cell r="A682787"/>
          <cell r="G682787"/>
        </row>
        <row r="682788">
          <cell r="A682788"/>
          <cell r="G682788"/>
        </row>
        <row r="682789">
          <cell r="A682789"/>
          <cell r="G682789"/>
        </row>
        <row r="682790">
          <cell r="A682790"/>
          <cell r="G682790"/>
        </row>
        <row r="682791">
          <cell r="A682791"/>
          <cell r="G682791"/>
        </row>
        <row r="682792">
          <cell r="A682792"/>
          <cell r="G682792"/>
        </row>
        <row r="682793">
          <cell r="A682793"/>
          <cell r="G682793"/>
        </row>
        <row r="682794">
          <cell r="A682794"/>
          <cell r="G682794"/>
        </row>
        <row r="682795">
          <cell r="A682795"/>
          <cell r="G682795"/>
        </row>
        <row r="682796">
          <cell r="A682796"/>
          <cell r="G682796"/>
        </row>
        <row r="682797">
          <cell r="A682797"/>
          <cell r="G682797"/>
        </row>
        <row r="682798">
          <cell r="A682798"/>
          <cell r="G682798"/>
        </row>
        <row r="682799">
          <cell r="A682799"/>
          <cell r="G682799"/>
        </row>
        <row r="682800">
          <cell r="A682800"/>
          <cell r="G682800"/>
        </row>
        <row r="682801">
          <cell r="A682801"/>
          <cell r="G682801"/>
        </row>
        <row r="682802">
          <cell r="A682802"/>
          <cell r="G682802"/>
        </row>
        <row r="682803">
          <cell r="A682803"/>
          <cell r="G682803"/>
        </row>
        <row r="682804">
          <cell r="A682804"/>
          <cell r="G682804"/>
        </row>
        <row r="682805">
          <cell r="A682805"/>
          <cell r="G682805"/>
        </row>
        <row r="682806">
          <cell r="A682806"/>
          <cell r="G682806"/>
        </row>
        <row r="682807">
          <cell r="A682807"/>
          <cell r="G682807"/>
        </row>
        <row r="682808">
          <cell r="A682808"/>
          <cell r="G682808"/>
        </row>
        <row r="682809">
          <cell r="A682809"/>
          <cell r="G682809"/>
        </row>
        <row r="682810">
          <cell r="A682810"/>
          <cell r="G682810"/>
        </row>
        <row r="682811">
          <cell r="A682811"/>
          <cell r="G682811"/>
        </row>
        <row r="682812">
          <cell r="A682812"/>
          <cell r="G682812"/>
        </row>
        <row r="682813">
          <cell r="A682813"/>
          <cell r="G682813"/>
        </row>
        <row r="682814">
          <cell r="A682814"/>
          <cell r="G682814"/>
        </row>
        <row r="682815">
          <cell r="A682815"/>
          <cell r="G682815"/>
        </row>
        <row r="682816">
          <cell r="A682816"/>
          <cell r="G682816"/>
        </row>
        <row r="682817">
          <cell r="A682817"/>
          <cell r="G682817"/>
        </row>
        <row r="682818">
          <cell r="A682818"/>
          <cell r="G682818"/>
        </row>
        <row r="682819">
          <cell r="A682819"/>
          <cell r="G682819"/>
        </row>
        <row r="682820">
          <cell r="A682820"/>
          <cell r="G682820"/>
        </row>
        <row r="682821">
          <cell r="A682821"/>
          <cell r="G682821"/>
        </row>
        <row r="682822">
          <cell r="A682822"/>
          <cell r="G682822"/>
        </row>
        <row r="682823">
          <cell r="A682823"/>
          <cell r="G682823"/>
        </row>
        <row r="682824">
          <cell r="A682824"/>
          <cell r="G682824"/>
        </row>
        <row r="682825">
          <cell r="A682825"/>
          <cell r="G682825"/>
        </row>
        <row r="682826">
          <cell r="A682826"/>
          <cell r="G682826"/>
        </row>
        <row r="682827">
          <cell r="A682827"/>
          <cell r="G682827"/>
        </row>
        <row r="682828">
          <cell r="A682828"/>
          <cell r="G682828"/>
        </row>
        <row r="682829">
          <cell r="A682829"/>
          <cell r="G682829"/>
        </row>
        <row r="682830">
          <cell r="A682830"/>
          <cell r="G682830"/>
        </row>
        <row r="682831">
          <cell r="A682831"/>
          <cell r="G682831"/>
        </row>
        <row r="682832">
          <cell r="A682832"/>
          <cell r="G682832"/>
        </row>
        <row r="682833">
          <cell r="A682833"/>
          <cell r="G682833"/>
        </row>
        <row r="682834">
          <cell r="A682834"/>
          <cell r="G682834"/>
        </row>
        <row r="682835">
          <cell r="A682835"/>
          <cell r="G682835"/>
        </row>
        <row r="682836">
          <cell r="A682836"/>
          <cell r="G682836"/>
        </row>
        <row r="682837">
          <cell r="A682837"/>
          <cell r="G682837"/>
        </row>
        <row r="682838">
          <cell r="A682838"/>
          <cell r="G682838"/>
        </row>
        <row r="682839">
          <cell r="A682839"/>
          <cell r="G682839"/>
        </row>
        <row r="682840">
          <cell r="A682840"/>
          <cell r="G682840"/>
        </row>
        <row r="682841">
          <cell r="A682841"/>
          <cell r="G682841"/>
        </row>
        <row r="682842">
          <cell r="A682842"/>
          <cell r="G682842"/>
        </row>
        <row r="682843">
          <cell r="A682843"/>
          <cell r="G682843"/>
        </row>
        <row r="682844">
          <cell r="A682844"/>
          <cell r="G682844"/>
        </row>
        <row r="682845">
          <cell r="A682845"/>
          <cell r="G682845"/>
        </row>
        <row r="682846">
          <cell r="A682846"/>
          <cell r="G682846"/>
        </row>
        <row r="682847">
          <cell r="A682847"/>
          <cell r="G682847"/>
        </row>
        <row r="682848">
          <cell r="A682848"/>
          <cell r="G682848"/>
        </row>
        <row r="682849">
          <cell r="A682849"/>
          <cell r="G682849"/>
        </row>
        <row r="682850">
          <cell r="A682850"/>
          <cell r="G682850"/>
        </row>
        <row r="682851">
          <cell r="A682851"/>
          <cell r="G682851"/>
        </row>
        <row r="682852">
          <cell r="A682852"/>
          <cell r="G682852"/>
        </row>
        <row r="682853">
          <cell r="A682853"/>
          <cell r="G682853"/>
        </row>
        <row r="682854">
          <cell r="A682854"/>
          <cell r="G682854"/>
        </row>
        <row r="682855">
          <cell r="A682855"/>
          <cell r="G682855"/>
        </row>
        <row r="682856">
          <cell r="A682856"/>
          <cell r="G682856"/>
        </row>
        <row r="682857">
          <cell r="A682857"/>
          <cell r="G682857"/>
        </row>
        <row r="682858">
          <cell r="A682858"/>
          <cell r="G682858"/>
        </row>
        <row r="682859">
          <cell r="A682859"/>
          <cell r="G682859"/>
        </row>
        <row r="682860">
          <cell r="A682860"/>
          <cell r="G682860"/>
        </row>
        <row r="682861">
          <cell r="A682861"/>
          <cell r="G682861"/>
        </row>
        <row r="682862">
          <cell r="A682862"/>
          <cell r="G682862"/>
        </row>
        <row r="682863">
          <cell r="A682863"/>
          <cell r="G682863"/>
        </row>
        <row r="682864">
          <cell r="A682864"/>
          <cell r="G682864"/>
        </row>
        <row r="682865">
          <cell r="A682865"/>
          <cell r="G682865"/>
        </row>
        <row r="682866">
          <cell r="A682866"/>
          <cell r="G682866"/>
        </row>
        <row r="682867">
          <cell r="A682867"/>
          <cell r="G682867"/>
        </row>
        <row r="682868">
          <cell r="A682868"/>
          <cell r="G682868"/>
        </row>
        <row r="682869">
          <cell r="A682869"/>
          <cell r="G682869"/>
        </row>
        <row r="682870">
          <cell r="A682870"/>
          <cell r="G682870"/>
        </row>
        <row r="682871">
          <cell r="A682871"/>
          <cell r="G682871"/>
        </row>
        <row r="682872">
          <cell r="A682872"/>
          <cell r="G682872"/>
        </row>
        <row r="682873">
          <cell r="A682873"/>
          <cell r="G682873"/>
        </row>
        <row r="682874">
          <cell r="A682874"/>
          <cell r="G682874"/>
        </row>
        <row r="682875">
          <cell r="A682875"/>
          <cell r="G682875"/>
        </row>
        <row r="682876">
          <cell r="A682876"/>
          <cell r="G682876"/>
        </row>
        <row r="682877">
          <cell r="A682877"/>
          <cell r="G682877"/>
        </row>
        <row r="682878">
          <cell r="A682878"/>
          <cell r="G682878"/>
        </row>
        <row r="682879">
          <cell r="A682879"/>
          <cell r="G682879"/>
        </row>
        <row r="682880">
          <cell r="A682880"/>
          <cell r="G682880"/>
        </row>
        <row r="682881">
          <cell r="A682881"/>
          <cell r="G682881"/>
        </row>
        <row r="682882">
          <cell r="A682882"/>
          <cell r="G682882"/>
        </row>
        <row r="682883">
          <cell r="A682883"/>
          <cell r="G682883"/>
        </row>
        <row r="682884">
          <cell r="A682884"/>
          <cell r="G682884"/>
        </row>
        <row r="682885">
          <cell r="A682885"/>
          <cell r="G682885"/>
        </row>
        <row r="682886">
          <cell r="A682886"/>
          <cell r="G682886"/>
        </row>
        <row r="682887">
          <cell r="A682887"/>
          <cell r="G682887"/>
        </row>
        <row r="682888">
          <cell r="A682888"/>
          <cell r="G682888"/>
        </row>
        <row r="682889">
          <cell r="A682889"/>
          <cell r="G682889"/>
        </row>
        <row r="682890">
          <cell r="A682890"/>
          <cell r="G682890"/>
        </row>
        <row r="682891">
          <cell r="A682891"/>
          <cell r="G682891"/>
        </row>
        <row r="682892">
          <cell r="A682892"/>
          <cell r="G682892"/>
        </row>
        <row r="682893">
          <cell r="A682893"/>
          <cell r="G682893"/>
        </row>
        <row r="682894">
          <cell r="A682894"/>
          <cell r="G682894"/>
        </row>
        <row r="682895">
          <cell r="A682895"/>
          <cell r="G682895"/>
        </row>
        <row r="682896">
          <cell r="A682896"/>
          <cell r="G682896"/>
        </row>
        <row r="682897">
          <cell r="A682897"/>
          <cell r="G682897"/>
        </row>
        <row r="682898">
          <cell r="A682898"/>
          <cell r="G682898"/>
        </row>
        <row r="682899">
          <cell r="A682899"/>
          <cell r="G682899"/>
        </row>
        <row r="682900">
          <cell r="A682900"/>
          <cell r="G682900"/>
        </row>
        <row r="682901">
          <cell r="A682901"/>
          <cell r="G682901"/>
        </row>
        <row r="682902">
          <cell r="A682902"/>
          <cell r="G682902"/>
        </row>
        <row r="682903">
          <cell r="A682903"/>
          <cell r="G682903"/>
        </row>
        <row r="682904">
          <cell r="A682904"/>
          <cell r="G682904"/>
        </row>
        <row r="682905">
          <cell r="A682905"/>
          <cell r="G682905"/>
        </row>
        <row r="682906">
          <cell r="A682906"/>
          <cell r="G682906"/>
        </row>
        <row r="682907">
          <cell r="A682907"/>
          <cell r="G682907"/>
        </row>
        <row r="682908">
          <cell r="A682908"/>
          <cell r="G682908"/>
        </row>
        <row r="682909">
          <cell r="A682909"/>
          <cell r="G682909"/>
        </row>
        <row r="682910">
          <cell r="A682910"/>
          <cell r="G682910"/>
        </row>
        <row r="682911">
          <cell r="A682911"/>
          <cell r="G682911"/>
        </row>
        <row r="682912">
          <cell r="A682912"/>
          <cell r="G682912"/>
        </row>
        <row r="682913">
          <cell r="A682913"/>
          <cell r="G682913"/>
        </row>
        <row r="682914">
          <cell r="A682914"/>
          <cell r="G682914"/>
        </row>
        <row r="682915">
          <cell r="A682915"/>
          <cell r="G682915"/>
        </row>
        <row r="682916">
          <cell r="A682916"/>
          <cell r="G682916"/>
        </row>
        <row r="682917">
          <cell r="A682917"/>
          <cell r="G682917"/>
        </row>
        <row r="682918">
          <cell r="A682918"/>
          <cell r="G682918"/>
        </row>
        <row r="682919">
          <cell r="A682919"/>
          <cell r="G682919"/>
        </row>
        <row r="682920">
          <cell r="A682920"/>
          <cell r="G682920"/>
        </row>
        <row r="682921">
          <cell r="A682921"/>
          <cell r="G682921"/>
        </row>
        <row r="682922">
          <cell r="A682922"/>
          <cell r="G682922"/>
        </row>
        <row r="682923">
          <cell r="A682923"/>
          <cell r="G682923"/>
        </row>
        <row r="682924">
          <cell r="A682924"/>
          <cell r="G682924"/>
        </row>
        <row r="682925">
          <cell r="A682925"/>
          <cell r="G682925"/>
        </row>
        <row r="682926">
          <cell r="A682926"/>
          <cell r="G682926"/>
        </row>
        <row r="682927">
          <cell r="A682927"/>
          <cell r="G682927"/>
        </row>
        <row r="682928">
          <cell r="A682928"/>
          <cell r="G682928"/>
        </row>
        <row r="682929">
          <cell r="A682929"/>
          <cell r="G682929"/>
        </row>
        <row r="682930">
          <cell r="A682930"/>
          <cell r="G682930"/>
        </row>
        <row r="682931">
          <cell r="A682931"/>
          <cell r="G682931"/>
        </row>
        <row r="682932">
          <cell r="A682932"/>
          <cell r="G682932"/>
        </row>
        <row r="682933">
          <cell r="A682933"/>
          <cell r="G682933"/>
        </row>
        <row r="682934">
          <cell r="A682934"/>
          <cell r="G682934"/>
        </row>
        <row r="682935">
          <cell r="A682935"/>
          <cell r="G682935"/>
        </row>
        <row r="682936">
          <cell r="A682936"/>
          <cell r="G682936"/>
        </row>
        <row r="682937">
          <cell r="A682937"/>
          <cell r="G682937"/>
        </row>
        <row r="682938">
          <cell r="A682938"/>
          <cell r="G682938"/>
        </row>
        <row r="682939">
          <cell r="A682939"/>
          <cell r="G682939"/>
        </row>
        <row r="682940">
          <cell r="A682940"/>
          <cell r="G682940"/>
        </row>
        <row r="682941">
          <cell r="A682941"/>
          <cell r="G682941"/>
        </row>
        <row r="682942">
          <cell r="A682942"/>
          <cell r="G682942"/>
        </row>
        <row r="682943">
          <cell r="A682943"/>
          <cell r="G682943"/>
        </row>
        <row r="682944">
          <cell r="A682944"/>
          <cell r="G682944"/>
        </row>
        <row r="682945">
          <cell r="A682945"/>
          <cell r="G682945"/>
        </row>
        <row r="682946">
          <cell r="A682946"/>
          <cell r="G682946"/>
        </row>
        <row r="682947">
          <cell r="A682947"/>
          <cell r="G682947"/>
        </row>
        <row r="682948">
          <cell r="A682948"/>
          <cell r="G682948"/>
        </row>
        <row r="682949">
          <cell r="A682949"/>
          <cell r="G682949"/>
        </row>
        <row r="682950">
          <cell r="A682950"/>
          <cell r="G682950"/>
        </row>
        <row r="682951">
          <cell r="A682951"/>
          <cell r="G682951"/>
        </row>
        <row r="682952">
          <cell r="A682952"/>
          <cell r="G682952"/>
        </row>
        <row r="682953">
          <cell r="A682953"/>
          <cell r="G682953"/>
        </row>
        <row r="682954">
          <cell r="A682954"/>
          <cell r="G682954"/>
        </row>
        <row r="682955">
          <cell r="A682955"/>
          <cell r="G682955"/>
        </row>
        <row r="682956">
          <cell r="A682956"/>
          <cell r="G682956"/>
        </row>
        <row r="682957">
          <cell r="A682957"/>
          <cell r="G682957"/>
        </row>
        <row r="682958">
          <cell r="A682958"/>
          <cell r="G682958"/>
        </row>
        <row r="682959">
          <cell r="A682959"/>
          <cell r="G682959"/>
        </row>
        <row r="682960">
          <cell r="A682960"/>
          <cell r="G682960"/>
        </row>
        <row r="682961">
          <cell r="A682961"/>
          <cell r="G682961"/>
        </row>
        <row r="682962">
          <cell r="A682962"/>
          <cell r="G682962"/>
        </row>
        <row r="682963">
          <cell r="A682963"/>
          <cell r="G682963"/>
        </row>
        <row r="682964">
          <cell r="A682964"/>
          <cell r="G682964"/>
        </row>
        <row r="682965">
          <cell r="A682965"/>
          <cell r="G682965"/>
        </row>
        <row r="682966">
          <cell r="A682966"/>
          <cell r="G682966"/>
        </row>
        <row r="682967">
          <cell r="A682967"/>
          <cell r="G682967"/>
        </row>
        <row r="682968">
          <cell r="A682968"/>
          <cell r="G682968"/>
        </row>
        <row r="682969">
          <cell r="A682969"/>
          <cell r="G682969"/>
        </row>
        <row r="682970">
          <cell r="A682970"/>
          <cell r="G682970"/>
        </row>
        <row r="682971">
          <cell r="A682971"/>
          <cell r="G682971"/>
        </row>
        <row r="682972">
          <cell r="A682972"/>
          <cell r="G682972"/>
        </row>
        <row r="682973">
          <cell r="A682973"/>
          <cell r="G682973"/>
        </row>
        <row r="682974">
          <cell r="A682974"/>
          <cell r="G682974"/>
        </row>
        <row r="682975">
          <cell r="A682975"/>
          <cell r="G682975"/>
        </row>
        <row r="682976">
          <cell r="A682976"/>
          <cell r="G682976"/>
        </row>
        <row r="682977">
          <cell r="A682977"/>
          <cell r="G682977"/>
        </row>
        <row r="682978">
          <cell r="A682978"/>
          <cell r="G682978"/>
        </row>
        <row r="682979">
          <cell r="A682979"/>
          <cell r="G682979"/>
        </row>
        <row r="682980">
          <cell r="A682980"/>
          <cell r="G682980"/>
        </row>
        <row r="682981">
          <cell r="A682981"/>
          <cell r="G682981"/>
        </row>
        <row r="682982">
          <cell r="A682982"/>
          <cell r="G682982"/>
        </row>
        <row r="682983">
          <cell r="A682983"/>
          <cell r="G682983"/>
        </row>
        <row r="682984">
          <cell r="A682984"/>
          <cell r="G682984"/>
        </row>
        <row r="682985">
          <cell r="A682985"/>
          <cell r="G682985"/>
        </row>
        <row r="682986">
          <cell r="A682986"/>
          <cell r="G682986"/>
        </row>
        <row r="682987">
          <cell r="A682987"/>
          <cell r="G682987"/>
        </row>
        <row r="682988">
          <cell r="A682988"/>
          <cell r="G682988"/>
        </row>
        <row r="682989">
          <cell r="A682989"/>
          <cell r="G682989"/>
        </row>
        <row r="682990">
          <cell r="A682990"/>
          <cell r="G682990"/>
        </row>
        <row r="682991">
          <cell r="A682991"/>
          <cell r="G682991"/>
        </row>
        <row r="682992">
          <cell r="A682992"/>
          <cell r="G682992"/>
        </row>
        <row r="682993">
          <cell r="A682993"/>
          <cell r="G682993"/>
        </row>
        <row r="682994">
          <cell r="A682994"/>
          <cell r="G682994"/>
        </row>
        <row r="682995">
          <cell r="A682995"/>
          <cell r="G682995"/>
        </row>
        <row r="682996">
          <cell r="A682996"/>
          <cell r="G682996"/>
        </row>
        <row r="682997">
          <cell r="A682997"/>
          <cell r="G682997"/>
        </row>
        <row r="682998">
          <cell r="A682998"/>
          <cell r="G682998"/>
        </row>
        <row r="682999">
          <cell r="A682999"/>
          <cell r="G682999"/>
        </row>
        <row r="683000">
          <cell r="A683000"/>
          <cell r="G683000"/>
        </row>
        <row r="683001">
          <cell r="A683001"/>
          <cell r="G683001"/>
        </row>
        <row r="683002">
          <cell r="A683002"/>
          <cell r="G683002"/>
        </row>
        <row r="683003">
          <cell r="A683003"/>
          <cell r="G683003"/>
        </row>
        <row r="683004">
          <cell r="A683004"/>
          <cell r="G683004"/>
        </row>
        <row r="683005">
          <cell r="A683005"/>
          <cell r="G683005"/>
        </row>
        <row r="683006">
          <cell r="A683006"/>
          <cell r="G683006"/>
        </row>
        <row r="683007">
          <cell r="A683007"/>
          <cell r="G683007"/>
        </row>
        <row r="683008">
          <cell r="A683008"/>
          <cell r="G683008"/>
        </row>
        <row r="683009">
          <cell r="A683009"/>
          <cell r="G683009"/>
        </row>
        <row r="683010">
          <cell r="A683010"/>
          <cell r="G683010"/>
        </row>
        <row r="683011">
          <cell r="A683011"/>
          <cell r="G683011"/>
        </row>
        <row r="683012">
          <cell r="A683012"/>
          <cell r="G683012"/>
        </row>
        <row r="683013">
          <cell r="A683013"/>
          <cell r="G683013"/>
        </row>
        <row r="683014">
          <cell r="A683014"/>
          <cell r="G683014"/>
        </row>
        <row r="683015">
          <cell r="A683015"/>
          <cell r="G683015"/>
        </row>
        <row r="683016">
          <cell r="A683016"/>
          <cell r="G683016"/>
        </row>
        <row r="683017">
          <cell r="A683017"/>
          <cell r="G683017"/>
        </row>
        <row r="683018">
          <cell r="A683018"/>
          <cell r="G683018"/>
        </row>
        <row r="683019">
          <cell r="A683019"/>
          <cell r="G683019"/>
        </row>
        <row r="683020">
          <cell r="A683020"/>
          <cell r="G683020"/>
        </row>
        <row r="683021">
          <cell r="A683021"/>
          <cell r="G683021"/>
        </row>
        <row r="683022">
          <cell r="A683022"/>
          <cell r="G683022"/>
        </row>
        <row r="683023">
          <cell r="A683023"/>
          <cell r="G683023"/>
        </row>
        <row r="683024">
          <cell r="A683024"/>
          <cell r="G683024"/>
        </row>
        <row r="683025">
          <cell r="A683025"/>
          <cell r="G683025"/>
        </row>
        <row r="683026">
          <cell r="A683026"/>
          <cell r="G683026"/>
        </row>
        <row r="683027">
          <cell r="A683027"/>
          <cell r="G683027"/>
        </row>
        <row r="683028">
          <cell r="A683028"/>
          <cell r="G683028"/>
        </row>
        <row r="683029">
          <cell r="A683029"/>
          <cell r="G683029"/>
        </row>
        <row r="683030">
          <cell r="A683030"/>
          <cell r="G683030"/>
        </row>
        <row r="683031">
          <cell r="A683031"/>
          <cell r="G683031"/>
        </row>
        <row r="683032">
          <cell r="A683032"/>
          <cell r="G683032"/>
        </row>
        <row r="683033">
          <cell r="A683033"/>
          <cell r="G683033"/>
        </row>
        <row r="683034">
          <cell r="A683034"/>
          <cell r="G683034"/>
        </row>
        <row r="683035">
          <cell r="A683035"/>
          <cell r="G683035"/>
        </row>
        <row r="683036">
          <cell r="A683036"/>
          <cell r="G683036"/>
        </row>
        <row r="683037">
          <cell r="A683037"/>
          <cell r="G683037"/>
        </row>
        <row r="683038">
          <cell r="A683038"/>
          <cell r="G683038"/>
        </row>
        <row r="683039">
          <cell r="A683039"/>
          <cell r="G683039"/>
        </row>
        <row r="683040">
          <cell r="A683040"/>
          <cell r="G683040"/>
        </row>
        <row r="683041">
          <cell r="A683041"/>
          <cell r="G683041"/>
        </row>
        <row r="683042">
          <cell r="A683042"/>
          <cell r="G683042"/>
        </row>
        <row r="683043">
          <cell r="A683043"/>
          <cell r="G683043"/>
        </row>
        <row r="683044">
          <cell r="A683044"/>
          <cell r="G683044"/>
        </row>
        <row r="683045">
          <cell r="A683045"/>
          <cell r="G683045"/>
        </row>
        <row r="683046">
          <cell r="A683046"/>
          <cell r="G683046"/>
        </row>
        <row r="683047">
          <cell r="A683047"/>
          <cell r="G683047"/>
        </row>
        <row r="683048">
          <cell r="A683048"/>
          <cell r="G683048"/>
        </row>
        <row r="683049">
          <cell r="A683049"/>
          <cell r="G683049"/>
        </row>
        <row r="683050">
          <cell r="A683050"/>
          <cell r="G683050"/>
        </row>
        <row r="683051">
          <cell r="A683051"/>
          <cell r="G683051"/>
        </row>
        <row r="683052">
          <cell r="A683052"/>
          <cell r="G683052"/>
        </row>
        <row r="683053">
          <cell r="A683053"/>
          <cell r="G683053"/>
        </row>
        <row r="683054">
          <cell r="A683054"/>
          <cell r="G683054"/>
        </row>
        <row r="683055">
          <cell r="A683055"/>
          <cell r="G683055"/>
        </row>
        <row r="683056">
          <cell r="A683056"/>
          <cell r="G683056"/>
        </row>
        <row r="683057">
          <cell r="A683057"/>
          <cell r="G683057"/>
        </row>
        <row r="683058">
          <cell r="A683058"/>
          <cell r="G683058"/>
        </row>
        <row r="683059">
          <cell r="A683059"/>
          <cell r="G683059"/>
        </row>
        <row r="683060">
          <cell r="A683060"/>
          <cell r="G683060"/>
        </row>
        <row r="683061">
          <cell r="A683061"/>
          <cell r="G683061"/>
        </row>
        <row r="683062">
          <cell r="A683062"/>
          <cell r="G683062"/>
        </row>
        <row r="683063">
          <cell r="A683063"/>
          <cell r="G683063"/>
        </row>
        <row r="683064">
          <cell r="A683064"/>
          <cell r="G683064"/>
        </row>
        <row r="683065">
          <cell r="A683065"/>
          <cell r="G683065"/>
        </row>
        <row r="683066">
          <cell r="A683066"/>
          <cell r="G683066"/>
        </row>
        <row r="683067">
          <cell r="A683067"/>
          <cell r="G683067"/>
        </row>
        <row r="683068">
          <cell r="A683068"/>
          <cell r="G683068"/>
        </row>
        <row r="683069">
          <cell r="A683069"/>
          <cell r="G683069"/>
        </row>
        <row r="683070">
          <cell r="A683070"/>
          <cell r="G683070"/>
        </row>
        <row r="683071">
          <cell r="A683071"/>
          <cell r="G683071"/>
        </row>
        <row r="683072">
          <cell r="A683072"/>
          <cell r="G683072"/>
        </row>
        <row r="683073">
          <cell r="A683073"/>
          <cell r="G683073"/>
        </row>
        <row r="683074">
          <cell r="A683074"/>
          <cell r="G683074"/>
        </row>
        <row r="683075">
          <cell r="A683075"/>
          <cell r="G683075"/>
        </row>
        <row r="683076">
          <cell r="A683076"/>
          <cell r="G683076"/>
        </row>
        <row r="683077">
          <cell r="A683077"/>
          <cell r="G683077"/>
        </row>
        <row r="683078">
          <cell r="A683078"/>
          <cell r="G683078"/>
        </row>
        <row r="683079">
          <cell r="A683079"/>
          <cell r="G683079"/>
        </row>
        <row r="683080">
          <cell r="A683080"/>
          <cell r="G683080"/>
        </row>
        <row r="683081">
          <cell r="A683081"/>
          <cell r="G683081"/>
        </row>
        <row r="683082">
          <cell r="A683082"/>
          <cell r="G683082"/>
        </row>
        <row r="683083">
          <cell r="A683083"/>
          <cell r="G683083"/>
        </row>
        <row r="683084">
          <cell r="A683084"/>
          <cell r="G683084"/>
        </row>
        <row r="683085">
          <cell r="A683085"/>
          <cell r="G683085"/>
        </row>
        <row r="683086">
          <cell r="A683086"/>
          <cell r="G683086"/>
        </row>
        <row r="683087">
          <cell r="A683087"/>
          <cell r="G683087"/>
        </row>
        <row r="683088">
          <cell r="A683088"/>
          <cell r="G683088"/>
        </row>
        <row r="683089">
          <cell r="A683089"/>
          <cell r="G683089"/>
        </row>
        <row r="683090">
          <cell r="A683090"/>
          <cell r="G683090"/>
        </row>
        <row r="683091">
          <cell r="A683091"/>
          <cell r="G683091"/>
        </row>
        <row r="683092">
          <cell r="A683092"/>
          <cell r="G683092"/>
        </row>
        <row r="683093">
          <cell r="A683093"/>
          <cell r="G683093"/>
        </row>
        <row r="683094">
          <cell r="A683094"/>
          <cell r="G683094"/>
        </row>
        <row r="683095">
          <cell r="A683095"/>
          <cell r="G683095"/>
        </row>
        <row r="683096">
          <cell r="A683096"/>
          <cell r="G683096"/>
        </row>
        <row r="683097">
          <cell r="A683097"/>
          <cell r="G683097"/>
        </row>
        <row r="683098">
          <cell r="A683098"/>
          <cell r="G683098"/>
        </row>
        <row r="683099">
          <cell r="A683099"/>
          <cell r="G683099"/>
        </row>
        <row r="683100">
          <cell r="A683100"/>
          <cell r="G683100"/>
        </row>
        <row r="683101">
          <cell r="A683101"/>
          <cell r="G683101"/>
        </row>
        <row r="683102">
          <cell r="A683102"/>
          <cell r="G683102"/>
        </row>
        <row r="683103">
          <cell r="A683103"/>
          <cell r="G683103"/>
        </row>
        <row r="683104">
          <cell r="A683104"/>
          <cell r="G683104"/>
        </row>
        <row r="683105">
          <cell r="A683105"/>
          <cell r="G683105"/>
        </row>
        <row r="683106">
          <cell r="A683106"/>
          <cell r="G683106"/>
        </row>
        <row r="683107">
          <cell r="A683107"/>
          <cell r="G683107"/>
        </row>
        <row r="683108">
          <cell r="A683108"/>
          <cell r="G683108"/>
        </row>
        <row r="683109">
          <cell r="A683109"/>
          <cell r="G683109"/>
        </row>
        <row r="683110">
          <cell r="A683110"/>
          <cell r="G683110"/>
        </row>
        <row r="683111">
          <cell r="A683111"/>
          <cell r="G683111"/>
        </row>
        <row r="683112">
          <cell r="A683112"/>
          <cell r="G683112"/>
        </row>
        <row r="683113">
          <cell r="A683113"/>
          <cell r="G683113"/>
        </row>
        <row r="683114">
          <cell r="A683114"/>
          <cell r="G683114"/>
        </row>
        <row r="683115">
          <cell r="A683115"/>
          <cell r="G683115"/>
        </row>
        <row r="683116">
          <cell r="A683116"/>
          <cell r="G683116"/>
        </row>
        <row r="683117">
          <cell r="A683117"/>
          <cell r="G683117"/>
        </row>
        <row r="683118">
          <cell r="A683118"/>
          <cell r="G683118"/>
        </row>
        <row r="683119">
          <cell r="A683119"/>
          <cell r="G683119"/>
        </row>
        <row r="683120">
          <cell r="A683120"/>
          <cell r="G683120"/>
        </row>
        <row r="683121">
          <cell r="A683121"/>
          <cell r="G683121"/>
        </row>
        <row r="683122">
          <cell r="A683122"/>
          <cell r="G683122"/>
        </row>
        <row r="683123">
          <cell r="A683123"/>
          <cell r="G683123"/>
        </row>
        <row r="683124">
          <cell r="A683124"/>
          <cell r="G683124"/>
        </row>
        <row r="683125">
          <cell r="A683125"/>
          <cell r="G683125"/>
        </row>
        <row r="683126">
          <cell r="A683126"/>
          <cell r="G683126"/>
        </row>
        <row r="683127">
          <cell r="A683127"/>
          <cell r="G683127"/>
        </row>
        <row r="683128">
          <cell r="A683128"/>
          <cell r="G683128"/>
        </row>
        <row r="683129">
          <cell r="A683129"/>
          <cell r="G683129"/>
        </row>
        <row r="683130">
          <cell r="A683130"/>
          <cell r="G683130"/>
        </row>
        <row r="683131">
          <cell r="A683131"/>
          <cell r="G683131"/>
        </row>
        <row r="683132">
          <cell r="A683132"/>
          <cell r="G683132"/>
        </row>
        <row r="683133">
          <cell r="A683133"/>
          <cell r="G683133"/>
        </row>
        <row r="683134">
          <cell r="A683134"/>
          <cell r="G683134"/>
        </row>
        <row r="683135">
          <cell r="A683135"/>
          <cell r="G683135"/>
        </row>
        <row r="683136">
          <cell r="A683136"/>
          <cell r="G683136"/>
        </row>
        <row r="683137">
          <cell r="A683137"/>
          <cell r="G683137"/>
        </row>
        <row r="683138">
          <cell r="A683138"/>
          <cell r="G683138"/>
        </row>
        <row r="683139">
          <cell r="A683139"/>
          <cell r="G683139"/>
        </row>
        <row r="683140">
          <cell r="A683140"/>
          <cell r="G683140"/>
        </row>
        <row r="683141">
          <cell r="A683141"/>
          <cell r="G683141"/>
        </row>
        <row r="683142">
          <cell r="A683142"/>
          <cell r="G683142"/>
        </row>
        <row r="683143">
          <cell r="A683143"/>
          <cell r="G683143"/>
        </row>
        <row r="683144">
          <cell r="A683144"/>
          <cell r="G683144"/>
        </row>
        <row r="683145">
          <cell r="A683145"/>
          <cell r="G683145"/>
        </row>
        <row r="683146">
          <cell r="A683146"/>
          <cell r="G683146"/>
        </row>
        <row r="683147">
          <cell r="A683147"/>
          <cell r="G683147"/>
        </row>
        <row r="683148">
          <cell r="A683148"/>
          <cell r="G683148"/>
        </row>
        <row r="683149">
          <cell r="A683149"/>
          <cell r="G683149"/>
        </row>
        <row r="683150">
          <cell r="A683150"/>
          <cell r="G683150"/>
        </row>
        <row r="683151">
          <cell r="A683151"/>
          <cell r="G683151"/>
        </row>
        <row r="683152">
          <cell r="A683152"/>
          <cell r="G683152"/>
        </row>
        <row r="683153">
          <cell r="A683153"/>
          <cell r="G683153"/>
        </row>
        <row r="683154">
          <cell r="A683154"/>
          <cell r="G683154"/>
        </row>
        <row r="683155">
          <cell r="A683155"/>
          <cell r="G683155"/>
        </row>
        <row r="683156">
          <cell r="A683156"/>
          <cell r="G683156"/>
        </row>
        <row r="683157">
          <cell r="A683157"/>
          <cell r="G683157"/>
        </row>
        <row r="683158">
          <cell r="A683158"/>
          <cell r="G683158"/>
        </row>
        <row r="683159">
          <cell r="A683159"/>
          <cell r="G683159"/>
        </row>
        <row r="683160">
          <cell r="A683160"/>
          <cell r="G683160"/>
        </row>
        <row r="683161">
          <cell r="A683161"/>
          <cell r="G683161"/>
        </row>
        <row r="683162">
          <cell r="A683162"/>
          <cell r="G683162"/>
        </row>
        <row r="683163">
          <cell r="A683163"/>
          <cell r="G683163"/>
        </row>
        <row r="683164">
          <cell r="A683164"/>
          <cell r="G683164"/>
        </row>
        <row r="683165">
          <cell r="A683165"/>
          <cell r="G683165"/>
        </row>
        <row r="683166">
          <cell r="A683166"/>
          <cell r="G683166"/>
        </row>
        <row r="683167">
          <cell r="A683167"/>
          <cell r="G683167"/>
        </row>
        <row r="683168">
          <cell r="A683168"/>
          <cell r="G683168"/>
        </row>
        <row r="683169">
          <cell r="A683169"/>
          <cell r="G683169"/>
        </row>
        <row r="683170">
          <cell r="A683170"/>
          <cell r="G683170"/>
        </row>
        <row r="683171">
          <cell r="A683171"/>
          <cell r="G683171"/>
        </row>
        <row r="683172">
          <cell r="A683172"/>
          <cell r="G683172"/>
        </row>
        <row r="683173">
          <cell r="A683173"/>
          <cell r="G683173"/>
        </row>
        <row r="683174">
          <cell r="A683174"/>
          <cell r="G683174"/>
        </row>
        <row r="683175">
          <cell r="A683175"/>
          <cell r="G683175"/>
        </row>
        <row r="683176">
          <cell r="A683176"/>
          <cell r="G683176"/>
        </row>
        <row r="683177">
          <cell r="A683177"/>
          <cell r="G683177"/>
        </row>
        <row r="683178">
          <cell r="A683178"/>
          <cell r="G683178"/>
        </row>
        <row r="683179">
          <cell r="A683179"/>
          <cell r="G683179"/>
        </row>
        <row r="683180">
          <cell r="A683180"/>
          <cell r="G683180"/>
        </row>
        <row r="683181">
          <cell r="A683181"/>
          <cell r="G683181"/>
        </row>
        <row r="683182">
          <cell r="A683182"/>
          <cell r="G683182"/>
        </row>
        <row r="683183">
          <cell r="A683183"/>
          <cell r="G683183"/>
        </row>
        <row r="683184">
          <cell r="A683184"/>
          <cell r="G683184"/>
        </row>
        <row r="683185">
          <cell r="A683185"/>
          <cell r="G683185"/>
        </row>
        <row r="683186">
          <cell r="A683186"/>
          <cell r="G683186"/>
        </row>
        <row r="683187">
          <cell r="A683187"/>
          <cell r="G683187"/>
        </row>
        <row r="683188">
          <cell r="A683188"/>
          <cell r="G683188"/>
        </row>
        <row r="683189">
          <cell r="A683189"/>
          <cell r="G683189"/>
        </row>
        <row r="683190">
          <cell r="A683190"/>
          <cell r="G683190"/>
        </row>
        <row r="683191">
          <cell r="A683191"/>
          <cell r="G683191"/>
        </row>
        <row r="683192">
          <cell r="A683192"/>
          <cell r="G683192"/>
        </row>
        <row r="683193">
          <cell r="A683193"/>
          <cell r="G683193"/>
        </row>
        <row r="683194">
          <cell r="A683194"/>
          <cell r="G683194"/>
        </row>
        <row r="683195">
          <cell r="A683195"/>
          <cell r="G683195"/>
        </row>
        <row r="683196">
          <cell r="A683196"/>
          <cell r="G683196"/>
        </row>
        <row r="683197">
          <cell r="A683197"/>
          <cell r="G683197"/>
        </row>
        <row r="683198">
          <cell r="A683198"/>
          <cell r="G683198"/>
        </row>
        <row r="683199">
          <cell r="A683199"/>
          <cell r="G683199"/>
        </row>
        <row r="683200">
          <cell r="A683200"/>
          <cell r="G683200"/>
        </row>
        <row r="683201">
          <cell r="A683201"/>
          <cell r="G683201"/>
        </row>
        <row r="683202">
          <cell r="A683202"/>
          <cell r="G683202"/>
        </row>
        <row r="683203">
          <cell r="A683203"/>
          <cell r="G683203"/>
        </row>
        <row r="683204">
          <cell r="A683204"/>
          <cell r="G683204"/>
        </row>
        <row r="683205">
          <cell r="A683205"/>
          <cell r="G683205"/>
        </row>
        <row r="683206">
          <cell r="A683206"/>
          <cell r="G683206"/>
        </row>
        <row r="683207">
          <cell r="A683207"/>
          <cell r="G683207"/>
        </row>
        <row r="683208">
          <cell r="A683208"/>
          <cell r="G683208"/>
        </row>
        <row r="683209">
          <cell r="A683209"/>
          <cell r="G683209"/>
        </row>
        <row r="683210">
          <cell r="A683210"/>
          <cell r="G683210"/>
        </row>
        <row r="683211">
          <cell r="A683211"/>
          <cell r="G683211"/>
        </row>
        <row r="683212">
          <cell r="A683212"/>
          <cell r="G683212"/>
        </row>
        <row r="683213">
          <cell r="A683213"/>
          <cell r="G683213"/>
        </row>
        <row r="683214">
          <cell r="A683214"/>
          <cell r="G683214"/>
        </row>
        <row r="683215">
          <cell r="A683215"/>
          <cell r="G683215"/>
        </row>
        <row r="683216">
          <cell r="A683216"/>
          <cell r="G683216"/>
        </row>
        <row r="683217">
          <cell r="A683217"/>
          <cell r="G683217"/>
        </row>
        <row r="683218">
          <cell r="A683218"/>
          <cell r="G683218"/>
        </row>
        <row r="683219">
          <cell r="A683219"/>
          <cell r="G683219"/>
        </row>
        <row r="683220">
          <cell r="A683220"/>
          <cell r="G683220"/>
        </row>
        <row r="683221">
          <cell r="A683221"/>
          <cell r="G683221"/>
        </row>
        <row r="683222">
          <cell r="A683222"/>
          <cell r="G683222"/>
        </row>
        <row r="683223">
          <cell r="A683223"/>
          <cell r="G683223"/>
        </row>
        <row r="683224">
          <cell r="A683224"/>
          <cell r="G683224"/>
        </row>
        <row r="683225">
          <cell r="A683225"/>
          <cell r="G683225"/>
        </row>
        <row r="683226">
          <cell r="A683226"/>
          <cell r="G683226"/>
        </row>
        <row r="683227">
          <cell r="A683227"/>
          <cell r="G683227"/>
        </row>
        <row r="683228">
          <cell r="A683228"/>
          <cell r="G683228"/>
        </row>
        <row r="683229">
          <cell r="A683229"/>
          <cell r="G683229"/>
        </row>
        <row r="683230">
          <cell r="A683230"/>
          <cell r="G683230"/>
        </row>
        <row r="683231">
          <cell r="A683231"/>
          <cell r="G683231"/>
        </row>
        <row r="683232">
          <cell r="A683232"/>
          <cell r="G683232"/>
        </row>
        <row r="683233">
          <cell r="A683233"/>
          <cell r="G683233"/>
        </row>
        <row r="683234">
          <cell r="A683234"/>
          <cell r="G683234"/>
        </row>
        <row r="683235">
          <cell r="A683235"/>
          <cell r="G683235"/>
        </row>
        <row r="683236">
          <cell r="A683236"/>
          <cell r="G683236"/>
        </row>
        <row r="683237">
          <cell r="A683237"/>
          <cell r="G683237"/>
        </row>
        <row r="683238">
          <cell r="A683238"/>
          <cell r="G683238"/>
        </row>
        <row r="683239">
          <cell r="A683239"/>
          <cell r="G683239"/>
        </row>
        <row r="683240">
          <cell r="A683240"/>
          <cell r="G683240"/>
        </row>
        <row r="683241">
          <cell r="A683241"/>
          <cell r="G683241"/>
        </row>
        <row r="683242">
          <cell r="A683242"/>
          <cell r="G683242"/>
        </row>
        <row r="683243">
          <cell r="A683243"/>
          <cell r="G683243"/>
        </row>
        <row r="683244">
          <cell r="A683244"/>
          <cell r="G683244"/>
        </row>
        <row r="683245">
          <cell r="A683245"/>
          <cell r="G683245"/>
        </row>
        <row r="683246">
          <cell r="A683246"/>
          <cell r="G683246"/>
        </row>
        <row r="683247">
          <cell r="A683247"/>
          <cell r="G683247"/>
        </row>
        <row r="683248">
          <cell r="A683248"/>
          <cell r="G683248"/>
        </row>
        <row r="683249">
          <cell r="A683249"/>
          <cell r="G683249"/>
        </row>
        <row r="683250">
          <cell r="A683250"/>
          <cell r="G683250"/>
        </row>
        <row r="683251">
          <cell r="A683251"/>
          <cell r="G683251"/>
        </row>
        <row r="683252">
          <cell r="A683252"/>
          <cell r="G683252"/>
        </row>
        <row r="683253">
          <cell r="A683253"/>
          <cell r="G683253"/>
        </row>
        <row r="683254">
          <cell r="A683254"/>
          <cell r="G683254"/>
        </row>
        <row r="683255">
          <cell r="A683255"/>
          <cell r="G683255"/>
        </row>
        <row r="683256">
          <cell r="A683256"/>
          <cell r="G683256"/>
        </row>
        <row r="683257">
          <cell r="A683257"/>
          <cell r="G683257"/>
        </row>
        <row r="683258">
          <cell r="A683258"/>
          <cell r="G683258"/>
        </row>
        <row r="683259">
          <cell r="A683259"/>
          <cell r="G683259"/>
        </row>
        <row r="683260">
          <cell r="A683260"/>
          <cell r="G683260"/>
        </row>
        <row r="683261">
          <cell r="A683261"/>
          <cell r="G683261"/>
        </row>
        <row r="683262">
          <cell r="A683262"/>
          <cell r="G683262"/>
        </row>
        <row r="683263">
          <cell r="A683263"/>
          <cell r="G683263"/>
        </row>
        <row r="683264">
          <cell r="A683264"/>
          <cell r="G683264"/>
        </row>
        <row r="683265">
          <cell r="A683265"/>
          <cell r="G683265"/>
        </row>
        <row r="683266">
          <cell r="A683266"/>
          <cell r="G683266"/>
        </row>
        <row r="683267">
          <cell r="A683267"/>
          <cell r="G683267"/>
        </row>
        <row r="683268">
          <cell r="A683268"/>
          <cell r="G683268"/>
        </row>
        <row r="683269">
          <cell r="A683269"/>
          <cell r="G683269"/>
        </row>
        <row r="683270">
          <cell r="A683270"/>
          <cell r="G683270"/>
        </row>
        <row r="683271">
          <cell r="A683271"/>
          <cell r="G683271"/>
        </row>
        <row r="683272">
          <cell r="A683272"/>
          <cell r="G683272"/>
        </row>
        <row r="683273">
          <cell r="A683273"/>
          <cell r="G683273"/>
        </row>
        <row r="683274">
          <cell r="A683274"/>
          <cell r="G683274"/>
        </row>
        <row r="683275">
          <cell r="A683275"/>
          <cell r="G683275"/>
        </row>
        <row r="683276">
          <cell r="A683276"/>
          <cell r="G683276"/>
        </row>
        <row r="683277">
          <cell r="A683277"/>
          <cell r="G683277"/>
        </row>
        <row r="683278">
          <cell r="A683278"/>
          <cell r="G683278"/>
        </row>
        <row r="683279">
          <cell r="A683279"/>
          <cell r="G683279"/>
        </row>
        <row r="683280">
          <cell r="A683280"/>
          <cell r="G683280"/>
        </row>
        <row r="683281">
          <cell r="A683281"/>
          <cell r="G683281"/>
        </row>
        <row r="683282">
          <cell r="A683282"/>
          <cell r="G683282"/>
        </row>
        <row r="683283">
          <cell r="A683283"/>
          <cell r="G683283"/>
        </row>
        <row r="683284">
          <cell r="A683284"/>
          <cell r="G683284"/>
        </row>
        <row r="683285">
          <cell r="A683285"/>
          <cell r="G683285"/>
        </row>
        <row r="683286">
          <cell r="A683286"/>
          <cell r="G683286"/>
        </row>
        <row r="683287">
          <cell r="A683287"/>
          <cell r="G683287"/>
        </row>
        <row r="683288">
          <cell r="A683288"/>
          <cell r="G683288"/>
        </row>
        <row r="683289">
          <cell r="A683289"/>
          <cell r="G683289"/>
        </row>
        <row r="683290">
          <cell r="A683290"/>
          <cell r="G683290"/>
        </row>
        <row r="683291">
          <cell r="A683291"/>
          <cell r="G683291"/>
        </row>
        <row r="683292">
          <cell r="A683292"/>
          <cell r="G683292"/>
        </row>
        <row r="683293">
          <cell r="A683293"/>
          <cell r="G683293"/>
        </row>
        <row r="683294">
          <cell r="A683294"/>
          <cell r="G683294"/>
        </row>
        <row r="683295">
          <cell r="A683295"/>
          <cell r="G683295"/>
        </row>
        <row r="683296">
          <cell r="A683296"/>
          <cell r="G683296"/>
        </row>
        <row r="683297">
          <cell r="A683297"/>
          <cell r="G683297"/>
        </row>
        <row r="683298">
          <cell r="A683298"/>
          <cell r="G683298"/>
        </row>
        <row r="683299">
          <cell r="A683299"/>
          <cell r="G683299"/>
        </row>
        <row r="683300">
          <cell r="A683300"/>
          <cell r="G683300"/>
        </row>
        <row r="683301">
          <cell r="A683301"/>
          <cell r="G683301"/>
        </row>
        <row r="683302">
          <cell r="A683302"/>
          <cell r="G683302"/>
        </row>
        <row r="683303">
          <cell r="A683303"/>
          <cell r="G683303"/>
        </row>
        <row r="683304">
          <cell r="A683304"/>
          <cell r="G683304"/>
        </row>
        <row r="683305">
          <cell r="A683305"/>
          <cell r="G683305"/>
        </row>
        <row r="683306">
          <cell r="A683306"/>
          <cell r="G683306"/>
        </row>
        <row r="683307">
          <cell r="A683307"/>
          <cell r="G683307"/>
        </row>
        <row r="683308">
          <cell r="A683308"/>
          <cell r="G683308"/>
        </row>
        <row r="683309">
          <cell r="A683309"/>
          <cell r="G683309"/>
        </row>
        <row r="683310">
          <cell r="A683310"/>
          <cell r="G683310"/>
        </row>
        <row r="683311">
          <cell r="A683311"/>
          <cell r="G683311"/>
        </row>
        <row r="683312">
          <cell r="A683312"/>
          <cell r="G683312"/>
        </row>
        <row r="683313">
          <cell r="A683313"/>
          <cell r="G683313"/>
        </row>
        <row r="683314">
          <cell r="A683314"/>
          <cell r="G683314"/>
        </row>
        <row r="683315">
          <cell r="A683315"/>
          <cell r="G683315"/>
        </row>
        <row r="683316">
          <cell r="A683316"/>
          <cell r="G683316"/>
        </row>
        <row r="683317">
          <cell r="A683317"/>
          <cell r="G683317"/>
        </row>
        <row r="683318">
          <cell r="A683318"/>
          <cell r="G683318"/>
        </row>
        <row r="683319">
          <cell r="A683319"/>
          <cell r="G683319"/>
        </row>
        <row r="683320">
          <cell r="A683320"/>
          <cell r="G683320"/>
        </row>
        <row r="683321">
          <cell r="A683321"/>
          <cell r="G683321"/>
        </row>
        <row r="683322">
          <cell r="A683322"/>
          <cell r="G683322"/>
        </row>
        <row r="683323">
          <cell r="A683323"/>
          <cell r="G683323"/>
        </row>
        <row r="683324">
          <cell r="A683324"/>
          <cell r="G683324"/>
        </row>
        <row r="683325">
          <cell r="A683325"/>
          <cell r="G683325"/>
        </row>
        <row r="683326">
          <cell r="A683326"/>
          <cell r="G683326"/>
        </row>
        <row r="683327">
          <cell r="A683327"/>
          <cell r="G683327"/>
        </row>
        <row r="683328">
          <cell r="A683328"/>
          <cell r="G683328"/>
        </row>
        <row r="683329">
          <cell r="A683329"/>
          <cell r="G683329"/>
        </row>
        <row r="683330">
          <cell r="A683330"/>
          <cell r="G683330"/>
        </row>
        <row r="683331">
          <cell r="A683331"/>
          <cell r="G683331"/>
        </row>
        <row r="683332">
          <cell r="A683332"/>
          <cell r="G683332"/>
        </row>
        <row r="683333">
          <cell r="A683333"/>
          <cell r="G683333"/>
        </row>
        <row r="683334">
          <cell r="A683334"/>
          <cell r="G683334"/>
        </row>
        <row r="683335">
          <cell r="A683335"/>
          <cell r="G683335"/>
        </row>
        <row r="683336">
          <cell r="A683336"/>
          <cell r="G683336"/>
        </row>
        <row r="683337">
          <cell r="A683337"/>
          <cell r="G683337"/>
        </row>
        <row r="683338">
          <cell r="A683338"/>
          <cell r="G683338"/>
        </row>
        <row r="683339">
          <cell r="A683339"/>
          <cell r="G683339"/>
        </row>
        <row r="683340">
          <cell r="A683340"/>
          <cell r="G683340"/>
        </row>
        <row r="683341">
          <cell r="A683341"/>
          <cell r="G683341"/>
        </row>
        <row r="683342">
          <cell r="A683342"/>
          <cell r="G683342"/>
        </row>
        <row r="683343">
          <cell r="A683343"/>
          <cell r="G683343"/>
        </row>
        <row r="683344">
          <cell r="A683344"/>
          <cell r="G683344"/>
        </row>
        <row r="683345">
          <cell r="A683345"/>
          <cell r="G683345"/>
        </row>
        <row r="683346">
          <cell r="A683346"/>
          <cell r="G683346"/>
        </row>
        <row r="683347">
          <cell r="A683347"/>
          <cell r="G683347"/>
        </row>
        <row r="683348">
          <cell r="A683348"/>
          <cell r="G683348"/>
        </row>
        <row r="683349">
          <cell r="A683349"/>
          <cell r="G683349"/>
        </row>
        <row r="683350">
          <cell r="A683350"/>
          <cell r="G683350"/>
        </row>
        <row r="683351">
          <cell r="A683351"/>
          <cell r="G683351"/>
        </row>
        <row r="683352">
          <cell r="A683352"/>
          <cell r="G683352"/>
        </row>
        <row r="683353">
          <cell r="A683353"/>
          <cell r="G683353"/>
        </row>
        <row r="683354">
          <cell r="A683354"/>
          <cell r="G683354"/>
        </row>
        <row r="683355">
          <cell r="A683355"/>
          <cell r="G683355"/>
        </row>
        <row r="683356">
          <cell r="A683356"/>
          <cell r="G683356"/>
        </row>
        <row r="683357">
          <cell r="A683357"/>
          <cell r="G683357"/>
        </row>
        <row r="683358">
          <cell r="A683358"/>
          <cell r="G683358"/>
        </row>
        <row r="683359">
          <cell r="A683359"/>
          <cell r="G683359"/>
        </row>
        <row r="683360">
          <cell r="A683360"/>
          <cell r="G683360"/>
        </row>
        <row r="683361">
          <cell r="A683361"/>
          <cell r="G683361"/>
        </row>
        <row r="683362">
          <cell r="A683362"/>
          <cell r="G683362"/>
        </row>
        <row r="683363">
          <cell r="A683363"/>
          <cell r="G683363"/>
        </row>
        <row r="683364">
          <cell r="A683364"/>
          <cell r="G683364"/>
        </row>
        <row r="683365">
          <cell r="A683365"/>
          <cell r="G683365"/>
        </row>
        <row r="683366">
          <cell r="A683366"/>
          <cell r="G683366"/>
        </row>
        <row r="683367">
          <cell r="A683367"/>
          <cell r="G683367"/>
        </row>
        <row r="683368">
          <cell r="A683368"/>
          <cell r="G683368"/>
        </row>
        <row r="683369">
          <cell r="A683369"/>
          <cell r="G683369"/>
        </row>
        <row r="683370">
          <cell r="A683370"/>
          <cell r="G683370"/>
        </row>
        <row r="683371">
          <cell r="A683371"/>
          <cell r="G683371"/>
        </row>
        <row r="683372">
          <cell r="A683372"/>
          <cell r="G683372"/>
        </row>
        <row r="683373">
          <cell r="A683373"/>
          <cell r="G683373"/>
        </row>
        <row r="683374">
          <cell r="A683374"/>
          <cell r="G683374"/>
        </row>
        <row r="683375">
          <cell r="A683375"/>
          <cell r="G683375"/>
        </row>
        <row r="683376">
          <cell r="A683376"/>
          <cell r="G683376"/>
        </row>
        <row r="683377">
          <cell r="A683377"/>
          <cell r="G683377"/>
        </row>
        <row r="683378">
          <cell r="A683378"/>
          <cell r="G683378"/>
        </row>
        <row r="683379">
          <cell r="A683379"/>
          <cell r="G683379"/>
        </row>
        <row r="683380">
          <cell r="A683380"/>
          <cell r="G683380"/>
        </row>
        <row r="683381">
          <cell r="A683381"/>
          <cell r="G683381"/>
        </row>
        <row r="683382">
          <cell r="A683382"/>
          <cell r="G683382"/>
        </row>
        <row r="683383">
          <cell r="A683383"/>
          <cell r="G683383"/>
        </row>
        <row r="683384">
          <cell r="A683384"/>
          <cell r="G683384"/>
        </row>
        <row r="683385">
          <cell r="A683385"/>
          <cell r="G683385"/>
        </row>
        <row r="683386">
          <cell r="A683386"/>
          <cell r="G683386"/>
        </row>
        <row r="683387">
          <cell r="A683387"/>
          <cell r="G683387"/>
        </row>
        <row r="683388">
          <cell r="A683388"/>
          <cell r="G683388"/>
        </row>
        <row r="683389">
          <cell r="A683389"/>
          <cell r="G683389"/>
        </row>
        <row r="683390">
          <cell r="A683390"/>
          <cell r="G683390"/>
        </row>
        <row r="683391">
          <cell r="A683391"/>
          <cell r="G683391"/>
        </row>
        <row r="683392">
          <cell r="A683392"/>
          <cell r="G683392"/>
        </row>
        <row r="683393">
          <cell r="A683393"/>
          <cell r="G683393"/>
        </row>
        <row r="683394">
          <cell r="A683394"/>
          <cell r="G683394"/>
        </row>
        <row r="683395">
          <cell r="A683395"/>
          <cell r="G683395"/>
        </row>
        <row r="683396">
          <cell r="A683396"/>
          <cell r="G683396"/>
        </row>
        <row r="683397">
          <cell r="A683397"/>
          <cell r="G683397"/>
        </row>
        <row r="683398">
          <cell r="A683398"/>
          <cell r="G683398"/>
        </row>
        <row r="683399">
          <cell r="A683399"/>
          <cell r="G683399"/>
        </row>
        <row r="683400">
          <cell r="A683400"/>
          <cell r="G683400"/>
        </row>
        <row r="683401">
          <cell r="A683401"/>
          <cell r="G683401"/>
        </row>
        <row r="683402">
          <cell r="A683402"/>
          <cell r="G683402"/>
        </row>
        <row r="683403">
          <cell r="A683403"/>
          <cell r="G683403"/>
        </row>
        <row r="683404">
          <cell r="A683404"/>
          <cell r="G683404"/>
        </row>
        <row r="683405">
          <cell r="A683405"/>
          <cell r="G683405"/>
        </row>
        <row r="683406">
          <cell r="A683406"/>
          <cell r="G683406"/>
        </row>
        <row r="683407">
          <cell r="A683407"/>
          <cell r="G683407"/>
        </row>
        <row r="683408">
          <cell r="A683408"/>
          <cell r="G683408"/>
        </row>
        <row r="683409">
          <cell r="A683409"/>
          <cell r="G683409"/>
        </row>
        <row r="683410">
          <cell r="A683410"/>
          <cell r="G683410"/>
        </row>
        <row r="683411">
          <cell r="A683411"/>
          <cell r="G683411"/>
        </row>
        <row r="683412">
          <cell r="A683412"/>
          <cell r="G683412"/>
        </row>
        <row r="683413">
          <cell r="A683413"/>
          <cell r="G683413"/>
        </row>
        <row r="683414">
          <cell r="A683414"/>
          <cell r="G683414"/>
        </row>
        <row r="683415">
          <cell r="A683415"/>
          <cell r="G683415"/>
        </row>
        <row r="683416">
          <cell r="A683416"/>
          <cell r="G683416"/>
        </row>
        <row r="683417">
          <cell r="A683417"/>
          <cell r="G683417"/>
        </row>
        <row r="683418">
          <cell r="A683418"/>
          <cell r="G683418"/>
        </row>
        <row r="683419">
          <cell r="A683419"/>
          <cell r="G683419"/>
        </row>
        <row r="683420">
          <cell r="A683420"/>
          <cell r="G683420"/>
        </row>
        <row r="683421">
          <cell r="A683421"/>
          <cell r="G683421"/>
        </row>
        <row r="683422">
          <cell r="A683422"/>
          <cell r="G683422"/>
        </row>
        <row r="683423">
          <cell r="A683423"/>
          <cell r="G683423"/>
        </row>
        <row r="683424">
          <cell r="A683424"/>
          <cell r="G683424"/>
        </row>
        <row r="683425">
          <cell r="A683425"/>
          <cell r="G683425"/>
        </row>
        <row r="683426">
          <cell r="A683426"/>
          <cell r="G683426"/>
        </row>
        <row r="683427">
          <cell r="A683427"/>
          <cell r="G683427"/>
        </row>
        <row r="683428">
          <cell r="A683428"/>
          <cell r="G683428"/>
        </row>
        <row r="683429">
          <cell r="A683429"/>
          <cell r="G683429"/>
        </row>
        <row r="683430">
          <cell r="A683430"/>
          <cell r="G683430"/>
        </row>
        <row r="683431">
          <cell r="A683431"/>
          <cell r="G683431"/>
        </row>
        <row r="683432">
          <cell r="A683432"/>
          <cell r="G683432"/>
        </row>
        <row r="683433">
          <cell r="A683433"/>
          <cell r="G683433"/>
        </row>
        <row r="683434">
          <cell r="A683434"/>
          <cell r="G683434"/>
        </row>
        <row r="683435">
          <cell r="A683435"/>
          <cell r="G683435"/>
        </row>
        <row r="683436">
          <cell r="A683436"/>
          <cell r="G683436"/>
        </row>
        <row r="683437">
          <cell r="A683437"/>
          <cell r="G683437"/>
        </row>
        <row r="683438">
          <cell r="A683438"/>
          <cell r="G683438"/>
        </row>
        <row r="683439">
          <cell r="A683439"/>
          <cell r="G683439"/>
        </row>
        <row r="683440">
          <cell r="A683440"/>
          <cell r="G683440"/>
        </row>
        <row r="683441">
          <cell r="A683441"/>
          <cell r="G683441"/>
        </row>
        <row r="683442">
          <cell r="A683442"/>
          <cell r="G683442"/>
        </row>
        <row r="683443">
          <cell r="A683443"/>
          <cell r="G683443"/>
        </row>
        <row r="683444">
          <cell r="A683444"/>
          <cell r="G683444"/>
        </row>
        <row r="683445">
          <cell r="A683445"/>
          <cell r="G683445"/>
        </row>
        <row r="683446">
          <cell r="A683446"/>
          <cell r="G683446"/>
        </row>
        <row r="683447">
          <cell r="A683447"/>
          <cell r="G683447"/>
        </row>
        <row r="683448">
          <cell r="A683448"/>
          <cell r="G683448"/>
        </row>
        <row r="683449">
          <cell r="A683449"/>
          <cell r="G683449"/>
        </row>
        <row r="683450">
          <cell r="A683450"/>
          <cell r="G683450"/>
        </row>
        <row r="683451">
          <cell r="A683451"/>
          <cell r="G683451"/>
        </row>
        <row r="683452">
          <cell r="A683452"/>
          <cell r="G683452"/>
        </row>
        <row r="683453">
          <cell r="A683453"/>
          <cell r="G683453"/>
        </row>
        <row r="683454">
          <cell r="A683454"/>
          <cell r="G683454"/>
        </row>
        <row r="683455">
          <cell r="A683455"/>
          <cell r="G683455"/>
        </row>
        <row r="683456">
          <cell r="A683456"/>
          <cell r="G683456"/>
        </row>
        <row r="683457">
          <cell r="A683457"/>
          <cell r="G683457"/>
        </row>
        <row r="683458">
          <cell r="A683458"/>
          <cell r="G683458"/>
        </row>
        <row r="683459">
          <cell r="A683459"/>
          <cell r="G683459"/>
        </row>
        <row r="683460">
          <cell r="A683460"/>
          <cell r="G683460"/>
        </row>
        <row r="683461">
          <cell r="A683461"/>
          <cell r="G683461"/>
        </row>
        <row r="683462">
          <cell r="A683462"/>
          <cell r="G683462"/>
        </row>
        <row r="683463">
          <cell r="A683463"/>
          <cell r="G683463"/>
        </row>
        <row r="683464">
          <cell r="A683464"/>
          <cell r="G683464"/>
        </row>
        <row r="683465">
          <cell r="A683465"/>
          <cell r="G683465"/>
        </row>
        <row r="683466">
          <cell r="A683466"/>
          <cell r="G683466"/>
        </row>
        <row r="683467">
          <cell r="A683467"/>
          <cell r="G683467"/>
        </row>
        <row r="683468">
          <cell r="A683468"/>
          <cell r="G683468"/>
        </row>
        <row r="683469">
          <cell r="A683469"/>
          <cell r="G683469"/>
        </row>
        <row r="683470">
          <cell r="A683470"/>
          <cell r="G683470"/>
        </row>
        <row r="683471">
          <cell r="A683471"/>
          <cell r="G683471"/>
        </row>
        <row r="683472">
          <cell r="A683472"/>
          <cell r="G683472"/>
        </row>
        <row r="683473">
          <cell r="A683473"/>
          <cell r="G683473"/>
        </row>
        <row r="683474">
          <cell r="A683474"/>
          <cell r="G683474"/>
        </row>
        <row r="683475">
          <cell r="A683475"/>
          <cell r="G683475"/>
        </row>
        <row r="683476">
          <cell r="A683476"/>
          <cell r="G683476"/>
        </row>
        <row r="683477">
          <cell r="A683477"/>
          <cell r="G683477"/>
        </row>
        <row r="683478">
          <cell r="A683478"/>
          <cell r="G683478"/>
        </row>
        <row r="683479">
          <cell r="A683479"/>
          <cell r="G683479"/>
        </row>
        <row r="683480">
          <cell r="A683480"/>
          <cell r="G683480"/>
        </row>
        <row r="683481">
          <cell r="A683481"/>
          <cell r="G683481"/>
        </row>
        <row r="683482">
          <cell r="A683482"/>
          <cell r="G683482"/>
        </row>
        <row r="683483">
          <cell r="A683483"/>
          <cell r="G683483"/>
        </row>
        <row r="683484">
          <cell r="A683484"/>
          <cell r="G683484"/>
        </row>
        <row r="683485">
          <cell r="A683485"/>
          <cell r="G683485"/>
        </row>
        <row r="683486">
          <cell r="A683486"/>
          <cell r="G683486"/>
        </row>
        <row r="683487">
          <cell r="A683487"/>
          <cell r="G683487"/>
        </row>
        <row r="683488">
          <cell r="A683488"/>
          <cell r="G683488"/>
        </row>
        <row r="683489">
          <cell r="A683489"/>
          <cell r="G683489"/>
        </row>
        <row r="683490">
          <cell r="A683490"/>
          <cell r="G683490"/>
        </row>
        <row r="683491">
          <cell r="A683491"/>
          <cell r="G683491"/>
        </row>
        <row r="683492">
          <cell r="A683492"/>
          <cell r="G683492"/>
        </row>
        <row r="683493">
          <cell r="A683493"/>
          <cell r="G683493"/>
        </row>
        <row r="683494">
          <cell r="A683494"/>
          <cell r="G683494"/>
        </row>
        <row r="683495">
          <cell r="A683495"/>
          <cell r="G683495"/>
        </row>
        <row r="683496">
          <cell r="A683496"/>
          <cell r="G683496"/>
        </row>
        <row r="683497">
          <cell r="A683497"/>
          <cell r="G683497"/>
        </row>
        <row r="683498">
          <cell r="A683498"/>
          <cell r="G683498"/>
        </row>
        <row r="683499">
          <cell r="A683499"/>
          <cell r="G683499"/>
        </row>
        <row r="683500">
          <cell r="A683500"/>
          <cell r="G683500"/>
        </row>
        <row r="683501">
          <cell r="A683501"/>
          <cell r="G683501"/>
        </row>
        <row r="683502">
          <cell r="A683502"/>
          <cell r="G683502"/>
        </row>
        <row r="683503">
          <cell r="A683503"/>
          <cell r="G683503"/>
        </row>
        <row r="683504">
          <cell r="A683504"/>
          <cell r="G683504"/>
        </row>
        <row r="683505">
          <cell r="A683505"/>
          <cell r="G683505"/>
        </row>
        <row r="683506">
          <cell r="A683506"/>
          <cell r="G683506"/>
        </row>
        <row r="683507">
          <cell r="A683507"/>
          <cell r="G683507"/>
        </row>
        <row r="683508">
          <cell r="A683508"/>
          <cell r="G683508"/>
        </row>
        <row r="683509">
          <cell r="A683509"/>
          <cell r="G683509"/>
        </row>
        <row r="683510">
          <cell r="A683510"/>
          <cell r="G683510"/>
        </row>
        <row r="683511">
          <cell r="A683511"/>
          <cell r="G683511"/>
        </row>
        <row r="683512">
          <cell r="A683512"/>
          <cell r="G683512"/>
        </row>
        <row r="683513">
          <cell r="A683513"/>
          <cell r="G683513"/>
        </row>
        <row r="683514">
          <cell r="A683514"/>
          <cell r="G683514"/>
        </row>
        <row r="683515">
          <cell r="A683515"/>
          <cell r="G683515"/>
        </row>
        <row r="683516">
          <cell r="A683516"/>
          <cell r="G683516"/>
        </row>
        <row r="683517">
          <cell r="A683517"/>
          <cell r="G683517"/>
        </row>
        <row r="683518">
          <cell r="A683518"/>
          <cell r="G683518"/>
        </row>
        <row r="683519">
          <cell r="A683519"/>
          <cell r="G683519"/>
        </row>
        <row r="683520">
          <cell r="A683520"/>
          <cell r="G683520"/>
        </row>
        <row r="683521">
          <cell r="A683521"/>
          <cell r="G683521"/>
        </row>
        <row r="683522">
          <cell r="A683522"/>
          <cell r="G683522"/>
        </row>
        <row r="683523">
          <cell r="A683523"/>
          <cell r="G683523"/>
        </row>
        <row r="683524">
          <cell r="A683524"/>
          <cell r="G683524"/>
        </row>
        <row r="683525">
          <cell r="A683525"/>
          <cell r="G683525"/>
        </row>
        <row r="683526">
          <cell r="A683526"/>
          <cell r="G683526"/>
        </row>
        <row r="683527">
          <cell r="A683527"/>
          <cell r="G683527"/>
        </row>
        <row r="683528">
          <cell r="A683528"/>
          <cell r="G683528"/>
        </row>
        <row r="683529">
          <cell r="A683529"/>
          <cell r="G683529"/>
        </row>
        <row r="683530">
          <cell r="A683530"/>
          <cell r="G683530"/>
        </row>
        <row r="683531">
          <cell r="A683531"/>
          <cell r="G683531"/>
        </row>
        <row r="683532">
          <cell r="A683532"/>
          <cell r="G683532"/>
        </row>
        <row r="683533">
          <cell r="A683533"/>
          <cell r="G683533"/>
        </row>
        <row r="683534">
          <cell r="A683534"/>
          <cell r="G683534"/>
        </row>
        <row r="683535">
          <cell r="A683535"/>
          <cell r="G683535"/>
        </row>
        <row r="683536">
          <cell r="A683536"/>
          <cell r="G683536"/>
        </row>
        <row r="683537">
          <cell r="A683537"/>
          <cell r="G683537"/>
        </row>
        <row r="683538">
          <cell r="A683538"/>
          <cell r="G683538"/>
        </row>
        <row r="683539">
          <cell r="A683539"/>
          <cell r="G683539"/>
        </row>
        <row r="683540">
          <cell r="A683540"/>
          <cell r="G683540"/>
        </row>
        <row r="683541">
          <cell r="A683541"/>
          <cell r="G683541"/>
        </row>
        <row r="683542">
          <cell r="A683542"/>
          <cell r="G683542"/>
        </row>
        <row r="683543">
          <cell r="A683543"/>
          <cell r="G683543"/>
        </row>
        <row r="683544">
          <cell r="A683544"/>
          <cell r="G683544"/>
        </row>
        <row r="683545">
          <cell r="A683545"/>
          <cell r="G683545"/>
        </row>
        <row r="683546">
          <cell r="A683546"/>
          <cell r="G683546"/>
        </row>
        <row r="683547">
          <cell r="A683547"/>
          <cell r="G683547"/>
        </row>
        <row r="683548">
          <cell r="A683548"/>
          <cell r="G683548"/>
        </row>
        <row r="683549">
          <cell r="A683549"/>
          <cell r="G683549"/>
        </row>
        <row r="683550">
          <cell r="A683550"/>
          <cell r="G683550"/>
        </row>
        <row r="683551">
          <cell r="A683551"/>
          <cell r="G683551"/>
        </row>
        <row r="683552">
          <cell r="A683552"/>
          <cell r="G683552"/>
        </row>
        <row r="683553">
          <cell r="A683553"/>
          <cell r="G683553"/>
        </row>
        <row r="683554">
          <cell r="A683554"/>
          <cell r="G683554"/>
        </row>
        <row r="683555">
          <cell r="A683555"/>
          <cell r="G683555"/>
        </row>
        <row r="683556">
          <cell r="A683556"/>
          <cell r="G683556"/>
        </row>
        <row r="683557">
          <cell r="A683557"/>
          <cell r="G683557"/>
        </row>
        <row r="683558">
          <cell r="A683558"/>
          <cell r="G683558"/>
        </row>
        <row r="683559">
          <cell r="A683559"/>
          <cell r="G683559"/>
        </row>
        <row r="683560">
          <cell r="A683560"/>
          <cell r="G683560"/>
        </row>
        <row r="683561">
          <cell r="A683561"/>
          <cell r="G683561"/>
        </row>
        <row r="683562">
          <cell r="A683562"/>
          <cell r="G683562"/>
        </row>
        <row r="683563">
          <cell r="A683563"/>
          <cell r="G683563"/>
        </row>
        <row r="683564">
          <cell r="A683564"/>
          <cell r="G683564"/>
        </row>
        <row r="683565">
          <cell r="A683565"/>
          <cell r="G683565"/>
        </row>
        <row r="683566">
          <cell r="A683566"/>
          <cell r="G683566"/>
        </row>
        <row r="683567">
          <cell r="A683567"/>
          <cell r="G683567"/>
        </row>
        <row r="683568">
          <cell r="A683568"/>
          <cell r="G683568"/>
        </row>
        <row r="683569">
          <cell r="A683569"/>
          <cell r="G683569"/>
        </row>
        <row r="683570">
          <cell r="A683570"/>
          <cell r="G683570"/>
        </row>
        <row r="683571">
          <cell r="A683571"/>
          <cell r="G683571"/>
        </row>
        <row r="683572">
          <cell r="A683572"/>
          <cell r="G683572"/>
        </row>
        <row r="683573">
          <cell r="A683573"/>
          <cell r="G683573"/>
        </row>
        <row r="683574">
          <cell r="A683574"/>
          <cell r="G683574"/>
        </row>
        <row r="683575">
          <cell r="A683575"/>
          <cell r="G683575"/>
        </row>
        <row r="683576">
          <cell r="A683576"/>
          <cell r="G683576"/>
        </row>
        <row r="683577">
          <cell r="A683577"/>
          <cell r="G683577"/>
        </row>
        <row r="683578">
          <cell r="A683578"/>
          <cell r="G683578"/>
        </row>
        <row r="683579">
          <cell r="A683579"/>
          <cell r="G683579"/>
        </row>
        <row r="683580">
          <cell r="A683580"/>
          <cell r="G683580"/>
        </row>
        <row r="683581">
          <cell r="A683581"/>
          <cell r="G683581"/>
        </row>
        <row r="683582">
          <cell r="A683582"/>
          <cell r="G683582"/>
        </row>
        <row r="683583">
          <cell r="A683583"/>
          <cell r="G683583"/>
        </row>
        <row r="683584">
          <cell r="A683584"/>
          <cell r="G683584"/>
        </row>
        <row r="683585">
          <cell r="A683585"/>
          <cell r="G683585"/>
        </row>
        <row r="683586">
          <cell r="A683586"/>
          <cell r="G683586"/>
        </row>
        <row r="683587">
          <cell r="A683587"/>
          <cell r="G683587"/>
        </row>
        <row r="683588">
          <cell r="A683588"/>
          <cell r="G683588"/>
        </row>
        <row r="683589">
          <cell r="A683589"/>
          <cell r="G683589"/>
        </row>
        <row r="683590">
          <cell r="A683590"/>
          <cell r="G683590"/>
        </row>
        <row r="683591">
          <cell r="A683591"/>
          <cell r="G683591"/>
        </row>
        <row r="683592">
          <cell r="A683592"/>
          <cell r="G683592"/>
        </row>
        <row r="683593">
          <cell r="A683593"/>
          <cell r="G683593"/>
        </row>
        <row r="683594">
          <cell r="A683594"/>
          <cell r="G683594"/>
        </row>
        <row r="683595">
          <cell r="A683595"/>
          <cell r="G683595"/>
        </row>
        <row r="683596">
          <cell r="A683596"/>
          <cell r="G683596"/>
        </row>
        <row r="683597">
          <cell r="A683597"/>
          <cell r="G683597"/>
        </row>
        <row r="683598">
          <cell r="A683598"/>
          <cell r="G683598"/>
        </row>
        <row r="683599">
          <cell r="A683599"/>
          <cell r="G683599"/>
        </row>
        <row r="683600">
          <cell r="A683600"/>
          <cell r="G683600"/>
        </row>
        <row r="683601">
          <cell r="A683601"/>
          <cell r="G683601"/>
        </row>
        <row r="683602">
          <cell r="A683602"/>
          <cell r="G683602"/>
        </row>
        <row r="683603">
          <cell r="A683603"/>
          <cell r="G683603"/>
        </row>
        <row r="683604">
          <cell r="A683604"/>
          <cell r="G683604"/>
        </row>
        <row r="683605">
          <cell r="A683605"/>
          <cell r="G683605"/>
        </row>
        <row r="683606">
          <cell r="A683606"/>
          <cell r="G683606"/>
        </row>
        <row r="683607">
          <cell r="A683607"/>
          <cell r="G683607"/>
        </row>
        <row r="683608">
          <cell r="A683608"/>
          <cell r="G683608"/>
        </row>
        <row r="683609">
          <cell r="A683609"/>
          <cell r="G683609"/>
        </row>
        <row r="683610">
          <cell r="A683610"/>
          <cell r="G683610"/>
        </row>
        <row r="683611">
          <cell r="A683611"/>
          <cell r="G683611"/>
        </row>
        <row r="683612">
          <cell r="A683612"/>
          <cell r="G683612"/>
        </row>
        <row r="683613">
          <cell r="A683613"/>
          <cell r="G683613"/>
        </row>
        <row r="683614">
          <cell r="A683614"/>
          <cell r="G683614"/>
        </row>
        <row r="683615">
          <cell r="A683615"/>
          <cell r="G683615"/>
        </row>
        <row r="683616">
          <cell r="A683616"/>
          <cell r="G683616"/>
        </row>
        <row r="683617">
          <cell r="A683617"/>
          <cell r="G683617"/>
        </row>
        <row r="683618">
          <cell r="A683618"/>
          <cell r="G683618"/>
        </row>
        <row r="683619">
          <cell r="A683619"/>
          <cell r="G683619"/>
        </row>
        <row r="683620">
          <cell r="A683620"/>
          <cell r="G683620"/>
        </row>
        <row r="683621">
          <cell r="A683621"/>
          <cell r="G683621"/>
        </row>
        <row r="683622">
          <cell r="A683622"/>
          <cell r="G683622"/>
        </row>
        <row r="683623">
          <cell r="A683623"/>
          <cell r="G683623"/>
        </row>
        <row r="683624">
          <cell r="A683624"/>
          <cell r="G683624"/>
        </row>
        <row r="683625">
          <cell r="A683625"/>
          <cell r="G683625"/>
        </row>
        <row r="683626">
          <cell r="A683626"/>
          <cell r="G683626"/>
        </row>
        <row r="683627">
          <cell r="A683627"/>
          <cell r="G683627"/>
        </row>
        <row r="683628">
          <cell r="A683628"/>
          <cell r="G683628"/>
        </row>
        <row r="683629">
          <cell r="A683629"/>
          <cell r="G683629"/>
        </row>
        <row r="683630">
          <cell r="A683630"/>
          <cell r="G683630"/>
        </row>
        <row r="683631">
          <cell r="A683631"/>
          <cell r="G683631"/>
        </row>
        <row r="683632">
          <cell r="A683632"/>
          <cell r="G683632"/>
        </row>
        <row r="683633">
          <cell r="A683633"/>
          <cell r="G683633"/>
        </row>
        <row r="683634">
          <cell r="A683634"/>
          <cell r="G683634"/>
        </row>
        <row r="683635">
          <cell r="A683635"/>
          <cell r="G683635"/>
        </row>
        <row r="683636">
          <cell r="A683636"/>
          <cell r="G683636"/>
        </row>
        <row r="683637">
          <cell r="A683637"/>
          <cell r="G683637"/>
        </row>
        <row r="683638">
          <cell r="A683638"/>
          <cell r="G683638"/>
        </row>
        <row r="683639">
          <cell r="A683639"/>
          <cell r="G683639"/>
        </row>
        <row r="683640">
          <cell r="A683640"/>
          <cell r="G683640"/>
        </row>
        <row r="683641">
          <cell r="A683641"/>
          <cell r="G683641"/>
        </row>
        <row r="683642">
          <cell r="A683642"/>
          <cell r="G683642"/>
        </row>
        <row r="683643">
          <cell r="A683643"/>
          <cell r="G683643"/>
        </row>
        <row r="683644">
          <cell r="A683644"/>
          <cell r="G683644"/>
        </row>
        <row r="683645">
          <cell r="A683645"/>
          <cell r="G683645"/>
        </row>
        <row r="683646">
          <cell r="A683646"/>
          <cell r="G683646"/>
        </row>
        <row r="683647">
          <cell r="A683647"/>
          <cell r="G683647"/>
        </row>
        <row r="683648">
          <cell r="A683648"/>
          <cell r="G683648"/>
        </row>
        <row r="683649">
          <cell r="A683649"/>
          <cell r="G683649"/>
        </row>
        <row r="683650">
          <cell r="A683650"/>
          <cell r="G683650"/>
        </row>
        <row r="683651">
          <cell r="A683651"/>
          <cell r="G683651"/>
        </row>
        <row r="683652">
          <cell r="A683652"/>
          <cell r="G683652"/>
        </row>
        <row r="683653">
          <cell r="A683653"/>
          <cell r="G683653"/>
        </row>
        <row r="683654">
          <cell r="A683654"/>
          <cell r="G683654"/>
        </row>
        <row r="683655">
          <cell r="A683655"/>
          <cell r="G683655"/>
        </row>
        <row r="683656">
          <cell r="A683656"/>
          <cell r="G683656"/>
        </row>
        <row r="683657">
          <cell r="A683657"/>
          <cell r="G683657"/>
        </row>
        <row r="683658">
          <cell r="A683658"/>
          <cell r="G683658"/>
        </row>
        <row r="683659">
          <cell r="A683659"/>
          <cell r="G683659"/>
        </row>
        <row r="683660">
          <cell r="A683660"/>
          <cell r="G683660"/>
        </row>
        <row r="683661">
          <cell r="A683661"/>
          <cell r="G683661"/>
        </row>
        <row r="683662">
          <cell r="A683662"/>
          <cell r="G683662"/>
        </row>
        <row r="683663">
          <cell r="A683663"/>
          <cell r="G683663"/>
        </row>
        <row r="683664">
          <cell r="A683664"/>
          <cell r="G683664"/>
        </row>
        <row r="683665">
          <cell r="A683665"/>
          <cell r="G683665"/>
        </row>
        <row r="683666">
          <cell r="A683666"/>
          <cell r="G683666"/>
        </row>
        <row r="683667">
          <cell r="A683667"/>
          <cell r="G683667"/>
        </row>
        <row r="683668">
          <cell r="A683668"/>
          <cell r="G683668"/>
        </row>
        <row r="683669">
          <cell r="A683669"/>
          <cell r="G683669"/>
        </row>
        <row r="683670">
          <cell r="A683670"/>
          <cell r="G683670"/>
        </row>
        <row r="683671">
          <cell r="A683671"/>
          <cell r="G683671"/>
        </row>
        <row r="683672">
          <cell r="A683672"/>
          <cell r="G683672"/>
        </row>
        <row r="683673">
          <cell r="A683673"/>
          <cell r="G683673"/>
        </row>
        <row r="683674">
          <cell r="A683674"/>
          <cell r="G683674"/>
        </row>
        <row r="683675">
          <cell r="A683675"/>
          <cell r="G683675"/>
        </row>
        <row r="683676">
          <cell r="A683676"/>
          <cell r="G683676"/>
        </row>
        <row r="683677">
          <cell r="A683677"/>
          <cell r="G683677"/>
        </row>
        <row r="683678">
          <cell r="A683678"/>
          <cell r="G683678"/>
        </row>
        <row r="683679">
          <cell r="A683679"/>
          <cell r="G683679"/>
        </row>
        <row r="683680">
          <cell r="A683680"/>
          <cell r="G683680"/>
        </row>
        <row r="683681">
          <cell r="A683681"/>
          <cell r="G683681"/>
        </row>
        <row r="683682">
          <cell r="A683682"/>
          <cell r="G683682"/>
        </row>
        <row r="683683">
          <cell r="A683683"/>
          <cell r="G683683"/>
        </row>
        <row r="683684">
          <cell r="A683684"/>
          <cell r="G683684"/>
        </row>
        <row r="683685">
          <cell r="A683685"/>
          <cell r="G683685"/>
        </row>
        <row r="683686">
          <cell r="A683686"/>
          <cell r="G683686"/>
        </row>
        <row r="683687">
          <cell r="A683687"/>
          <cell r="G683687"/>
        </row>
        <row r="683688">
          <cell r="A683688"/>
          <cell r="G683688"/>
        </row>
        <row r="683689">
          <cell r="A683689"/>
          <cell r="G683689"/>
        </row>
        <row r="683690">
          <cell r="A683690"/>
          <cell r="G683690"/>
        </row>
        <row r="683691">
          <cell r="A683691"/>
          <cell r="G683691"/>
        </row>
        <row r="683692">
          <cell r="A683692"/>
          <cell r="G683692"/>
        </row>
        <row r="683693">
          <cell r="A683693"/>
          <cell r="G683693"/>
        </row>
        <row r="683694">
          <cell r="A683694"/>
          <cell r="G683694"/>
        </row>
        <row r="683695">
          <cell r="A683695"/>
          <cell r="G683695"/>
        </row>
        <row r="683696">
          <cell r="A683696"/>
          <cell r="G683696"/>
        </row>
        <row r="683697">
          <cell r="A683697"/>
          <cell r="G683697"/>
        </row>
        <row r="683698">
          <cell r="A683698"/>
          <cell r="G683698"/>
        </row>
        <row r="683699">
          <cell r="A683699"/>
          <cell r="G683699"/>
        </row>
        <row r="683700">
          <cell r="A683700"/>
          <cell r="G683700"/>
        </row>
        <row r="683701">
          <cell r="A683701"/>
          <cell r="G683701"/>
        </row>
        <row r="683702">
          <cell r="A683702"/>
          <cell r="G683702"/>
        </row>
        <row r="683703">
          <cell r="A683703"/>
          <cell r="G683703"/>
        </row>
        <row r="683704">
          <cell r="A683704"/>
          <cell r="G683704"/>
        </row>
        <row r="683705">
          <cell r="A683705"/>
          <cell r="G683705"/>
        </row>
        <row r="683706">
          <cell r="A683706"/>
          <cell r="G683706"/>
        </row>
        <row r="683707">
          <cell r="A683707"/>
          <cell r="G683707"/>
        </row>
        <row r="683708">
          <cell r="A683708"/>
          <cell r="G683708"/>
        </row>
        <row r="683709">
          <cell r="A683709"/>
          <cell r="G683709"/>
        </row>
        <row r="683710">
          <cell r="A683710"/>
          <cell r="G683710"/>
        </row>
        <row r="683711">
          <cell r="A683711"/>
          <cell r="G683711"/>
        </row>
        <row r="683712">
          <cell r="A683712"/>
          <cell r="G683712"/>
        </row>
        <row r="683713">
          <cell r="A683713"/>
          <cell r="G683713"/>
        </row>
        <row r="683714">
          <cell r="A683714"/>
          <cell r="G683714"/>
        </row>
        <row r="683715">
          <cell r="A683715"/>
          <cell r="G683715"/>
        </row>
        <row r="683716">
          <cell r="A683716"/>
          <cell r="G683716"/>
        </row>
        <row r="683717">
          <cell r="A683717"/>
          <cell r="G683717"/>
        </row>
        <row r="683718">
          <cell r="A683718"/>
          <cell r="G683718"/>
        </row>
        <row r="683719">
          <cell r="A683719"/>
          <cell r="G683719"/>
        </row>
        <row r="683720">
          <cell r="A683720"/>
          <cell r="G683720"/>
        </row>
        <row r="683721">
          <cell r="A683721"/>
          <cell r="G683721"/>
        </row>
        <row r="683722">
          <cell r="A683722"/>
          <cell r="G683722"/>
        </row>
        <row r="683723">
          <cell r="A683723"/>
          <cell r="G683723"/>
        </row>
        <row r="683724">
          <cell r="A683724"/>
          <cell r="G683724"/>
        </row>
        <row r="683725">
          <cell r="A683725"/>
          <cell r="G683725"/>
        </row>
        <row r="683726">
          <cell r="A683726"/>
          <cell r="G683726"/>
        </row>
        <row r="683727">
          <cell r="A683727"/>
          <cell r="G683727"/>
        </row>
        <row r="683728">
          <cell r="A683728"/>
          <cell r="G683728"/>
        </row>
        <row r="683729">
          <cell r="A683729"/>
          <cell r="G683729"/>
        </row>
        <row r="683730">
          <cell r="A683730"/>
          <cell r="G683730"/>
        </row>
        <row r="683731">
          <cell r="A683731"/>
          <cell r="G683731"/>
        </row>
        <row r="683732">
          <cell r="A683732"/>
          <cell r="G683732"/>
        </row>
        <row r="683733">
          <cell r="A683733"/>
          <cell r="G683733"/>
        </row>
        <row r="683734">
          <cell r="A683734"/>
          <cell r="G683734"/>
        </row>
        <row r="683735">
          <cell r="A683735"/>
          <cell r="G683735"/>
        </row>
        <row r="683736">
          <cell r="A683736"/>
          <cell r="G683736"/>
        </row>
        <row r="683737">
          <cell r="A683737"/>
          <cell r="G683737"/>
        </row>
        <row r="683738">
          <cell r="A683738"/>
          <cell r="G683738"/>
        </row>
        <row r="683739">
          <cell r="A683739"/>
          <cell r="G683739"/>
        </row>
        <row r="683740">
          <cell r="A683740"/>
          <cell r="G683740"/>
        </row>
        <row r="683741">
          <cell r="A683741"/>
          <cell r="G683741"/>
        </row>
        <row r="683742">
          <cell r="A683742"/>
          <cell r="G683742"/>
        </row>
        <row r="683743">
          <cell r="A683743"/>
          <cell r="G683743"/>
        </row>
        <row r="683744">
          <cell r="A683744"/>
          <cell r="G683744"/>
        </row>
        <row r="683745">
          <cell r="A683745"/>
          <cell r="G683745"/>
        </row>
        <row r="683746">
          <cell r="A683746"/>
          <cell r="G683746"/>
        </row>
        <row r="683747">
          <cell r="A683747"/>
          <cell r="G683747"/>
        </row>
        <row r="683748">
          <cell r="A683748"/>
          <cell r="G683748"/>
        </row>
        <row r="683749">
          <cell r="A683749"/>
          <cell r="G683749"/>
        </row>
        <row r="683750">
          <cell r="A683750"/>
          <cell r="G683750"/>
        </row>
        <row r="683751">
          <cell r="A683751"/>
          <cell r="G683751"/>
        </row>
        <row r="683752">
          <cell r="A683752"/>
          <cell r="G683752"/>
        </row>
        <row r="683753">
          <cell r="A683753"/>
          <cell r="G683753"/>
        </row>
        <row r="683754">
          <cell r="A683754"/>
          <cell r="G683754"/>
        </row>
        <row r="683755">
          <cell r="A683755"/>
          <cell r="G683755"/>
        </row>
        <row r="683756">
          <cell r="A683756"/>
          <cell r="G683756"/>
        </row>
        <row r="683757">
          <cell r="A683757"/>
          <cell r="G683757"/>
        </row>
        <row r="683758">
          <cell r="A683758"/>
          <cell r="G683758"/>
        </row>
        <row r="683759">
          <cell r="A683759"/>
          <cell r="G683759"/>
        </row>
        <row r="683760">
          <cell r="A683760"/>
          <cell r="G683760"/>
        </row>
        <row r="683761">
          <cell r="A683761"/>
          <cell r="G683761"/>
        </row>
        <row r="683762">
          <cell r="A683762"/>
          <cell r="G683762"/>
        </row>
        <row r="683763">
          <cell r="A683763"/>
          <cell r="G683763"/>
        </row>
        <row r="683764">
          <cell r="A683764"/>
          <cell r="G683764"/>
        </row>
        <row r="683765">
          <cell r="A683765"/>
          <cell r="G683765"/>
        </row>
        <row r="683766">
          <cell r="A683766"/>
          <cell r="G683766"/>
        </row>
        <row r="683767">
          <cell r="A683767"/>
          <cell r="G683767"/>
        </row>
        <row r="683768">
          <cell r="A683768"/>
          <cell r="G683768"/>
        </row>
        <row r="683769">
          <cell r="A683769"/>
          <cell r="G683769"/>
        </row>
        <row r="683770">
          <cell r="A683770"/>
          <cell r="G683770"/>
        </row>
        <row r="683771">
          <cell r="A683771"/>
          <cell r="G683771"/>
        </row>
        <row r="683772">
          <cell r="A683772"/>
          <cell r="G683772"/>
        </row>
        <row r="683773">
          <cell r="A683773"/>
          <cell r="G683773"/>
        </row>
        <row r="683774">
          <cell r="A683774"/>
          <cell r="G683774"/>
        </row>
        <row r="683775">
          <cell r="A683775"/>
          <cell r="G683775"/>
        </row>
        <row r="683776">
          <cell r="A683776"/>
          <cell r="G683776"/>
        </row>
        <row r="683777">
          <cell r="A683777"/>
          <cell r="G683777"/>
        </row>
        <row r="683778">
          <cell r="A683778"/>
          <cell r="G683778"/>
        </row>
        <row r="683779">
          <cell r="A683779"/>
          <cell r="G683779"/>
        </row>
        <row r="683780">
          <cell r="A683780"/>
          <cell r="G683780"/>
        </row>
        <row r="683781">
          <cell r="A683781"/>
          <cell r="G683781"/>
        </row>
        <row r="683782">
          <cell r="A683782"/>
          <cell r="G683782"/>
        </row>
        <row r="683783">
          <cell r="A683783"/>
          <cell r="G683783"/>
        </row>
        <row r="683784">
          <cell r="A683784"/>
          <cell r="G683784"/>
        </row>
        <row r="683785">
          <cell r="A683785"/>
          <cell r="G683785"/>
        </row>
        <row r="683786">
          <cell r="A683786"/>
          <cell r="G683786"/>
        </row>
        <row r="683787">
          <cell r="A683787"/>
          <cell r="G683787"/>
        </row>
        <row r="683788">
          <cell r="A683788"/>
          <cell r="G683788"/>
        </row>
        <row r="683789">
          <cell r="A683789"/>
          <cell r="G683789"/>
        </row>
        <row r="683790">
          <cell r="A683790"/>
          <cell r="G683790"/>
        </row>
        <row r="683791">
          <cell r="A683791"/>
          <cell r="G683791"/>
        </row>
        <row r="683792">
          <cell r="A683792"/>
          <cell r="G683792"/>
        </row>
        <row r="683793">
          <cell r="A683793"/>
          <cell r="G683793"/>
        </row>
        <row r="683794">
          <cell r="A683794"/>
          <cell r="G683794"/>
        </row>
        <row r="683795">
          <cell r="A683795"/>
          <cell r="G683795"/>
        </row>
        <row r="683796">
          <cell r="A683796"/>
          <cell r="G683796"/>
        </row>
        <row r="683797">
          <cell r="A683797"/>
          <cell r="G683797"/>
        </row>
        <row r="683798">
          <cell r="A683798"/>
          <cell r="G683798"/>
        </row>
        <row r="683799">
          <cell r="A683799"/>
          <cell r="G683799"/>
        </row>
        <row r="683800">
          <cell r="A683800"/>
          <cell r="G683800"/>
        </row>
        <row r="683801">
          <cell r="A683801"/>
          <cell r="G683801"/>
        </row>
        <row r="683802">
          <cell r="A683802"/>
          <cell r="G683802"/>
        </row>
        <row r="683803">
          <cell r="A683803"/>
          <cell r="G683803"/>
        </row>
        <row r="683804">
          <cell r="A683804"/>
          <cell r="G683804"/>
        </row>
        <row r="683805">
          <cell r="A683805"/>
          <cell r="G683805"/>
        </row>
        <row r="683806">
          <cell r="A683806"/>
          <cell r="G683806"/>
        </row>
        <row r="683807">
          <cell r="A683807"/>
          <cell r="G683807"/>
        </row>
        <row r="683808">
          <cell r="A683808"/>
          <cell r="G683808"/>
        </row>
        <row r="683809">
          <cell r="A683809"/>
          <cell r="G683809"/>
        </row>
        <row r="683810">
          <cell r="A683810"/>
          <cell r="G683810"/>
        </row>
        <row r="683811">
          <cell r="A683811"/>
          <cell r="G683811"/>
        </row>
        <row r="683812">
          <cell r="A683812"/>
          <cell r="G683812"/>
        </row>
        <row r="683813">
          <cell r="A683813"/>
          <cell r="G683813"/>
        </row>
        <row r="683814">
          <cell r="A683814"/>
          <cell r="G683814"/>
        </row>
        <row r="683815">
          <cell r="A683815"/>
          <cell r="G683815"/>
        </row>
        <row r="683816">
          <cell r="A683816"/>
          <cell r="G683816"/>
        </row>
        <row r="683817">
          <cell r="A683817"/>
          <cell r="G683817"/>
        </row>
        <row r="683818">
          <cell r="A683818"/>
          <cell r="G683818"/>
        </row>
        <row r="683819">
          <cell r="A683819"/>
          <cell r="G683819"/>
        </row>
        <row r="683820">
          <cell r="A683820"/>
          <cell r="G683820"/>
        </row>
        <row r="683821">
          <cell r="A683821"/>
          <cell r="G683821"/>
        </row>
        <row r="683822">
          <cell r="A683822"/>
          <cell r="G683822"/>
        </row>
        <row r="683823">
          <cell r="A683823"/>
          <cell r="G683823"/>
        </row>
        <row r="683824">
          <cell r="A683824"/>
          <cell r="G683824"/>
        </row>
        <row r="683825">
          <cell r="A683825"/>
          <cell r="G683825"/>
        </row>
        <row r="683826">
          <cell r="A683826"/>
          <cell r="G683826"/>
        </row>
        <row r="683827">
          <cell r="A683827"/>
          <cell r="G683827"/>
        </row>
        <row r="683828">
          <cell r="A683828"/>
          <cell r="G683828"/>
        </row>
        <row r="683829">
          <cell r="A683829"/>
          <cell r="G683829"/>
        </row>
        <row r="683830">
          <cell r="A683830"/>
          <cell r="G683830"/>
        </row>
        <row r="683831">
          <cell r="A683831"/>
          <cell r="G683831"/>
        </row>
        <row r="683832">
          <cell r="A683832"/>
          <cell r="G683832"/>
        </row>
        <row r="683833">
          <cell r="A683833"/>
          <cell r="G683833"/>
        </row>
        <row r="683834">
          <cell r="A683834"/>
          <cell r="G683834"/>
        </row>
        <row r="683835">
          <cell r="A683835"/>
          <cell r="G683835"/>
        </row>
        <row r="683836">
          <cell r="A683836"/>
          <cell r="G683836"/>
        </row>
        <row r="683837">
          <cell r="A683837"/>
          <cell r="G683837"/>
        </row>
        <row r="683838">
          <cell r="A683838"/>
          <cell r="G683838"/>
        </row>
        <row r="683839">
          <cell r="A683839"/>
          <cell r="G683839"/>
        </row>
        <row r="683840">
          <cell r="A683840"/>
          <cell r="G683840"/>
        </row>
        <row r="683841">
          <cell r="A683841"/>
          <cell r="G683841"/>
        </row>
        <row r="683842">
          <cell r="A683842"/>
          <cell r="G683842"/>
        </row>
        <row r="683843">
          <cell r="A683843"/>
          <cell r="G683843"/>
        </row>
        <row r="683844">
          <cell r="A683844"/>
          <cell r="G683844"/>
        </row>
        <row r="683845">
          <cell r="A683845"/>
          <cell r="G683845"/>
        </row>
        <row r="683846">
          <cell r="A683846"/>
          <cell r="G683846"/>
        </row>
        <row r="683847">
          <cell r="A683847"/>
          <cell r="G683847"/>
        </row>
        <row r="683848">
          <cell r="A683848"/>
          <cell r="G683848"/>
        </row>
        <row r="683849">
          <cell r="A683849"/>
          <cell r="G683849"/>
        </row>
        <row r="683850">
          <cell r="A683850"/>
          <cell r="G683850"/>
        </row>
        <row r="683851">
          <cell r="A683851"/>
          <cell r="G683851"/>
        </row>
        <row r="683852">
          <cell r="A683852"/>
          <cell r="G683852"/>
        </row>
        <row r="683853">
          <cell r="A683853"/>
          <cell r="G683853"/>
        </row>
        <row r="683854">
          <cell r="A683854"/>
          <cell r="G683854"/>
        </row>
        <row r="683855">
          <cell r="A683855"/>
          <cell r="G683855"/>
        </row>
        <row r="683856">
          <cell r="A683856"/>
          <cell r="G683856"/>
        </row>
        <row r="683857">
          <cell r="A683857"/>
          <cell r="G683857"/>
        </row>
        <row r="683858">
          <cell r="A683858"/>
          <cell r="G683858"/>
        </row>
        <row r="683859">
          <cell r="A683859"/>
          <cell r="G683859"/>
        </row>
        <row r="683860">
          <cell r="A683860"/>
          <cell r="G683860"/>
        </row>
        <row r="683861">
          <cell r="A683861"/>
          <cell r="G683861"/>
        </row>
        <row r="683862">
          <cell r="A683862"/>
          <cell r="G683862"/>
        </row>
        <row r="683863">
          <cell r="A683863"/>
          <cell r="G683863"/>
        </row>
        <row r="683864">
          <cell r="A683864"/>
          <cell r="G683864"/>
        </row>
        <row r="683865">
          <cell r="A683865"/>
          <cell r="G683865"/>
        </row>
        <row r="683866">
          <cell r="A683866"/>
          <cell r="G683866"/>
        </row>
        <row r="683867">
          <cell r="A683867"/>
          <cell r="G683867"/>
        </row>
        <row r="683868">
          <cell r="A683868"/>
          <cell r="G683868"/>
        </row>
        <row r="683869">
          <cell r="A683869"/>
          <cell r="G683869"/>
        </row>
        <row r="683870">
          <cell r="A683870"/>
          <cell r="G683870"/>
        </row>
        <row r="683871">
          <cell r="A683871"/>
          <cell r="G683871"/>
        </row>
        <row r="683872">
          <cell r="A683872"/>
          <cell r="G683872"/>
        </row>
        <row r="683873">
          <cell r="A683873"/>
          <cell r="G683873"/>
        </row>
        <row r="683874">
          <cell r="A683874"/>
          <cell r="G683874"/>
        </row>
        <row r="683875">
          <cell r="A683875"/>
          <cell r="G683875"/>
        </row>
        <row r="683876">
          <cell r="A683876"/>
          <cell r="G683876"/>
        </row>
        <row r="683877">
          <cell r="A683877"/>
          <cell r="G683877"/>
        </row>
        <row r="683878">
          <cell r="A683878"/>
          <cell r="G683878"/>
        </row>
        <row r="683879">
          <cell r="A683879"/>
          <cell r="G683879"/>
        </row>
        <row r="683880">
          <cell r="A683880"/>
          <cell r="G683880"/>
        </row>
        <row r="683881">
          <cell r="A683881"/>
          <cell r="G683881"/>
        </row>
        <row r="683882">
          <cell r="A683882"/>
          <cell r="G683882"/>
        </row>
        <row r="683883">
          <cell r="A683883"/>
          <cell r="G683883"/>
        </row>
        <row r="683884">
          <cell r="A683884"/>
          <cell r="G683884"/>
        </row>
        <row r="683885">
          <cell r="A683885"/>
          <cell r="G683885"/>
        </row>
        <row r="683886">
          <cell r="A683886"/>
          <cell r="G683886"/>
        </row>
        <row r="683887">
          <cell r="A683887"/>
          <cell r="G683887"/>
        </row>
        <row r="683888">
          <cell r="A683888"/>
          <cell r="G683888"/>
        </row>
        <row r="683889">
          <cell r="A683889"/>
          <cell r="G683889"/>
        </row>
        <row r="683890">
          <cell r="A683890"/>
          <cell r="G683890"/>
        </row>
        <row r="683891">
          <cell r="A683891"/>
          <cell r="G683891"/>
        </row>
        <row r="683892">
          <cell r="A683892"/>
          <cell r="G683892"/>
        </row>
        <row r="683893">
          <cell r="A683893"/>
          <cell r="G683893"/>
        </row>
        <row r="683894">
          <cell r="A683894"/>
          <cell r="G683894"/>
        </row>
        <row r="683895">
          <cell r="A683895"/>
          <cell r="G683895"/>
        </row>
        <row r="683896">
          <cell r="A683896"/>
          <cell r="G683896"/>
        </row>
        <row r="683897">
          <cell r="A683897"/>
          <cell r="G683897"/>
        </row>
        <row r="683898">
          <cell r="A683898"/>
          <cell r="G683898"/>
        </row>
        <row r="683899">
          <cell r="A683899"/>
          <cell r="G683899"/>
        </row>
        <row r="683900">
          <cell r="A683900"/>
          <cell r="G683900"/>
        </row>
        <row r="683901">
          <cell r="A683901"/>
          <cell r="G683901"/>
        </row>
        <row r="683902">
          <cell r="A683902"/>
          <cell r="G683902"/>
        </row>
        <row r="683903">
          <cell r="A683903"/>
          <cell r="G683903"/>
        </row>
        <row r="683904">
          <cell r="A683904"/>
          <cell r="G683904"/>
        </row>
        <row r="683905">
          <cell r="A683905"/>
          <cell r="G683905"/>
        </row>
        <row r="683906">
          <cell r="A683906"/>
          <cell r="G683906"/>
        </row>
        <row r="683907">
          <cell r="A683907"/>
          <cell r="G683907"/>
        </row>
        <row r="683908">
          <cell r="A683908"/>
          <cell r="G683908"/>
        </row>
        <row r="683909">
          <cell r="A683909"/>
          <cell r="G683909"/>
        </row>
        <row r="683910">
          <cell r="A683910"/>
          <cell r="G683910"/>
        </row>
        <row r="683911">
          <cell r="A683911"/>
          <cell r="G683911"/>
        </row>
        <row r="683912">
          <cell r="A683912"/>
          <cell r="G683912"/>
        </row>
        <row r="683913">
          <cell r="A683913"/>
          <cell r="G683913"/>
        </row>
        <row r="683914">
          <cell r="A683914"/>
          <cell r="G683914"/>
        </row>
        <row r="683915">
          <cell r="A683915"/>
          <cell r="G683915"/>
        </row>
        <row r="683916">
          <cell r="A683916"/>
          <cell r="G683916"/>
        </row>
        <row r="683917">
          <cell r="A683917"/>
          <cell r="G683917"/>
        </row>
        <row r="683918">
          <cell r="A683918"/>
          <cell r="G683918"/>
        </row>
        <row r="683919">
          <cell r="A683919"/>
          <cell r="G683919"/>
        </row>
        <row r="683920">
          <cell r="A683920"/>
          <cell r="G683920"/>
        </row>
        <row r="683921">
          <cell r="A683921"/>
          <cell r="G683921"/>
        </row>
        <row r="683922">
          <cell r="A683922"/>
          <cell r="G683922"/>
        </row>
        <row r="683923">
          <cell r="A683923"/>
          <cell r="G683923"/>
        </row>
        <row r="683924">
          <cell r="A683924"/>
          <cell r="G683924"/>
        </row>
        <row r="683925">
          <cell r="A683925"/>
          <cell r="G683925"/>
        </row>
        <row r="683926">
          <cell r="A683926"/>
          <cell r="G683926"/>
        </row>
        <row r="683927">
          <cell r="A683927"/>
          <cell r="G683927"/>
        </row>
        <row r="683928">
          <cell r="A683928"/>
          <cell r="G683928"/>
        </row>
        <row r="683929">
          <cell r="A683929"/>
          <cell r="G683929"/>
        </row>
        <row r="683930">
          <cell r="A683930"/>
          <cell r="G683930"/>
        </row>
        <row r="683931">
          <cell r="A683931"/>
          <cell r="G683931"/>
        </row>
        <row r="683932">
          <cell r="A683932"/>
          <cell r="G683932"/>
        </row>
        <row r="683933">
          <cell r="A683933"/>
          <cell r="G683933"/>
        </row>
        <row r="683934">
          <cell r="A683934"/>
          <cell r="G683934"/>
        </row>
        <row r="683935">
          <cell r="A683935"/>
          <cell r="G683935"/>
        </row>
        <row r="683936">
          <cell r="A683936"/>
          <cell r="G683936"/>
        </row>
        <row r="683937">
          <cell r="A683937"/>
          <cell r="G683937"/>
        </row>
        <row r="683938">
          <cell r="A683938"/>
          <cell r="G683938"/>
        </row>
        <row r="683939">
          <cell r="A683939"/>
          <cell r="G683939"/>
        </row>
        <row r="683940">
          <cell r="A683940"/>
          <cell r="G683940"/>
        </row>
        <row r="683941">
          <cell r="A683941"/>
          <cell r="G683941"/>
        </row>
        <row r="683942">
          <cell r="A683942"/>
          <cell r="G683942"/>
        </row>
        <row r="683943">
          <cell r="A683943"/>
          <cell r="G683943"/>
        </row>
        <row r="683944">
          <cell r="A683944"/>
          <cell r="G683944"/>
        </row>
        <row r="683945">
          <cell r="A683945"/>
          <cell r="G683945"/>
        </row>
        <row r="683946">
          <cell r="A683946"/>
          <cell r="G683946"/>
        </row>
        <row r="683947">
          <cell r="A683947"/>
          <cell r="G683947"/>
        </row>
        <row r="683948">
          <cell r="A683948"/>
          <cell r="G683948"/>
        </row>
        <row r="683949">
          <cell r="A683949"/>
          <cell r="G683949"/>
        </row>
        <row r="683950">
          <cell r="A683950"/>
          <cell r="G683950"/>
        </row>
        <row r="683951">
          <cell r="A683951"/>
          <cell r="G683951"/>
        </row>
        <row r="683952">
          <cell r="A683952"/>
          <cell r="G683952"/>
        </row>
        <row r="683953">
          <cell r="A683953"/>
          <cell r="G683953"/>
        </row>
        <row r="683954">
          <cell r="A683954"/>
          <cell r="G683954"/>
        </row>
        <row r="683955">
          <cell r="A683955"/>
          <cell r="G683955"/>
        </row>
        <row r="683956">
          <cell r="A683956"/>
          <cell r="G683956"/>
        </row>
        <row r="683957">
          <cell r="A683957"/>
          <cell r="G683957"/>
        </row>
        <row r="683958">
          <cell r="A683958"/>
          <cell r="G683958"/>
        </row>
        <row r="683959">
          <cell r="A683959"/>
          <cell r="G683959"/>
        </row>
        <row r="683960">
          <cell r="A683960"/>
          <cell r="G683960"/>
        </row>
        <row r="683961">
          <cell r="A683961"/>
          <cell r="G683961"/>
        </row>
        <row r="683962">
          <cell r="A683962"/>
          <cell r="G683962"/>
        </row>
        <row r="683963">
          <cell r="A683963"/>
          <cell r="G683963"/>
        </row>
        <row r="683964">
          <cell r="A683964"/>
          <cell r="G683964"/>
        </row>
        <row r="683965">
          <cell r="A683965"/>
          <cell r="G683965"/>
        </row>
        <row r="683966">
          <cell r="A683966"/>
          <cell r="G683966"/>
        </row>
        <row r="683967">
          <cell r="A683967"/>
          <cell r="G683967"/>
        </row>
        <row r="683968">
          <cell r="A683968"/>
          <cell r="G683968"/>
        </row>
        <row r="683969">
          <cell r="A683969"/>
          <cell r="G683969"/>
        </row>
        <row r="683970">
          <cell r="A683970"/>
          <cell r="G683970"/>
        </row>
        <row r="683971">
          <cell r="A683971"/>
          <cell r="G683971"/>
        </row>
        <row r="683972">
          <cell r="A683972"/>
          <cell r="G683972"/>
        </row>
        <row r="683973">
          <cell r="A683973"/>
          <cell r="G683973"/>
        </row>
        <row r="683974">
          <cell r="A683974"/>
          <cell r="G683974"/>
        </row>
        <row r="683975">
          <cell r="A683975"/>
          <cell r="G683975"/>
        </row>
        <row r="683976">
          <cell r="A683976"/>
          <cell r="G683976"/>
        </row>
        <row r="683977">
          <cell r="A683977"/>
          <cell r="G683977"/>
        </row>
        <row r="683978">
          <cell r="A683978"/>
          <cell r="G683978"/>
        </row>
        <row r="683979">
          <cell r="A683979"/>
          <cell r="G683979"/>
        </row>
        <row r="683980">
          <cell r="A683980"/>
          <cell r="G683980"/>
        </row>
        <row r="683981">
          <cell r="A683981"/>
          <cell r="G683981"/>
        </row>
        <row r="683982">
          <cell r="A683982"/>
          <cell r="G683982"/>
        </row>
        <row r="683983">
          <cell r="A683983"/>
          <cell r="G683983"/>
        </row>
        <row r="683984">
          <cell r="A683984"/>
          <cell r="G683984"/>
        </row>
        <row r="683985">
          <cell r="A683985"/>
          <cell r="G683985"/>
        </row>
        <row r="683986">
          <cell r="A683986"/>
          <cell r="G683986"/>
        </row>
        <row r="683987">
          <cell r="A683987"/>
          <cell r="G683987"/>
        </row>
        <row r="683988">
          <cell r="A683988"/>
          <cell r="G683988"/>
        </row>
        <row r="683989">
          <cell r="A683989"/>
          <cell r="G683989"/>
        </row>
        <row r="683990">
          <cell r="A683990"/>
          <cell r="G683990"/>
        </row>
        <row r="683991">
          <cell r="A683991"/>
          <cell r="G683991"/>
        </row>
        <row r="683992">
          <cell r="A683992"/>
          <cell r="G683992"/>
        </row>
        <row r="683993">
          <cell r="A683993"/>
          <cell r="G683993"/>
        </row>
        <row r="683994">
          <cell r="A683994"/>
          <cell r="G683994"/>
        </row>
        <row r="683995">
          <cell r="A683995"/>
          <cell r="G683995"/>
        </row>
        <row r="683996">
          <cell r="A683996"/>
          <cell r="G683996"/>
        </row>
        <row r="683997">
          <cell r="A683997"/>
          <cell r="G683997"/>
        </row>
        <row r="683998">
          <cell r="A683998"/>
          <cell r="G683998"/>
        </row>
        <row r="683999">
          <cell r="A683999"/>
          <cell r="G683999"/>
        </row>
        <row r="684000">
          <cell r="A684000"/>
          <cell r="G684000"/>
        </row>
        <row r="684001">
          <cell r="A684001"/>
          <cell r="G684001"/>
        </row>
        <row r="684002">
          <cell r="A684002"/>
          <cell r="G684002"/>
        </row>
        <row r="684003">
          <cell r="A684003"/>
          <cell r="G684003"/>
        </row>
        <row r="684004">
          <cell r="A684004"/>
          <cell r="G684004"/>
        </row>
        <row r="684005">
          <cell r="A684005"/>
          <cell r="G684005"/>
        </row>
        <row r="684006">
          <cell r="A684006"/>
          <cell r="G684006"/>
        </row>
        <row r="684007">
          <cell r="A684007"/>
          <cell r="G684007"/>
        </row>
        <row r="684008">
          <cell r="A684008"/>
          <cell r="G684008"/>
        </row>
        <row r="684009">
          <cell r="A684009"/>
          <cell r="G684009"/>
        </row>
        <row r="684010">
          <cell r="A684010"/>
          <cell r="G684010"/>
        </row>
        <row r="684011">
          <cell r="A684011"/>
          <cell r="G684011"/>
        </row>
        <row r="684012">
          <cell r="A684012"/>
          <cell r="G684012"/>
        </row>
        <row r="684013">
          <cell r="A684013"/>
          <cell r="G684013"/>
        </row>
        <row r="684014">
          <cell r="A684014"/>
          <cell r="G684014"/>
        </row>
        <row r="684015">
          <cell r="A684015"/>
          <cell r="G684015"/>
        </row>
        <row r="684016">
          <cell r="A684016"/>
          <cell r="G684016"/>
        </row>
        <row r="684017">
          <cell r="A684017"/>
          <cell r="G684017"/>
        </row>
        <row r="684018">
          <cell r="A684018"/>
          <cell r="G684018"/>
        </row>
        <row r="684019">
          <cell r="A684019"/>
          <cell r="G684019"/>
        </row>
        <row r="684020">
          <cell r="A684020"/>
          <cell r="G684020"/>
        </row>
        <row r="684021">
          <cell r="A684021"/>
          <cell r="G684021"/>
        </row>
        <row r="684022">
          <cell r="A684022"/>
          <cell r="G684022"/>
        </row>
        <row r="684023">
          <cell r="A684023"/>
          <cell r="G684023"/>
        </row>
        <row r="684024">
          <cell r="A684024"/>
          <cell r="G684024"/>
        </row>
        <row r="684025">
          <cell r="A684025"/>
          <cell r="G684025"/>
        </row>
        <row r="684026">
          <cell r="A684026"/>
          <cell r="G684026"/>
        </row>
        <row r="684027">
          <cell r="A684027"/>
          <cell r="G684027"/>
        </row>
        <row r="684028">
          <cell r="A684028"/>
          <cell r="G684028"/>
        </row>
        <row r="684029">
          <cell r="A684029"/>
          <cell r="G684029"/>
        </row>
        <row r="684030">
          <cell r="A684030"/>
          <cell r="G684030"/>
        </row>
        <row r="684031">
          <cell r="A684031"/>
          <cell r="G684031"/>
        </row>
        <row r="684032">
          <cell r="A684032"/>
          <cell r="G684032"/>
        </row>
        <row r="684033">
          <cell r="A684033"/>
          <cell r="G684033"/>
        </row>
        <row r="684034">
          <cell r="A684034"/>
          <cell r="G684034"/>
        </row>
        <row r="684035">
          <cell r="A684035"/>
          <cell r="G684035"/>
        </row>
        <row r="684036">
          <cell r="A684036"/>
          <cell r="G684036"/>
        </row>
        <row r="684037">
          <cell r="A684037"/>
          <cell r="G684037"/>
        </row>
        <row r="684038">
          <cell r="A684038"/>
          <cell r="G684038"/>
        </row>
        <row r="684039">
          <cell r="A684039"/>
          <cell r="G684039"/>
        </row>
        <row r="684040">
          <cell r="A684040"/>
          <cell r="G684040"/>
        </row>
        <row r="684041">
          <cell r="A684041"/>
          <cell r="G684041"/>
        </row>
        <row r="684042">
          <cell r="A684042"/>
          <cell r="G684042"/>
        </row>
        <row r="684043">
          <cell r="A684043"/>
          <cell r="G684043"/>
        </row>
        <row r="684044">
          <cell r="A684044"/>
          <cell r="G684044"/>
        </row>
        <row r="684045">
          <cell r="A684045"/>
          <cell r="G684045"/>
        </row>
        <row r="684046">
          <cell r="A684046"/>
          <cell r="G684046"/>
        </row>
        <row r="684047">
          <cell r="A684047"/>
          <cell r="G684047"/>
        </row>
        <row r="684048">
          <cell r="A684048"/>
          <cell r="G684048"/>
        </row>
        <row r="684049">
          <cell r="A684049"/>
          <cell r="G684049"/>
        </row>
        <row r="684050">
          <cell r="A684050"/>
          <cell r="G684050"/>
        </row>
        <row r="684051">
          <cell r="A684051"/>
          <cell r="G684051"/>
        </row>
        <row r="684052">
          <cell r="A684052"/>
          <cell r="G684052"/>
        </row>
        <row r="684053">
          <cell r="A684053"/>
          <cell r="G684053"/>
        </row>
        <row r="684054">
          <cell r="A684054"/>
          <cell r="G684054"/>
        </row>
        <row r="684055">
          <cell r="A684055"/>
          <cell r="G684055"/>
        </row>
        <row r="684056">
          <cell r="A684056"/>
          <cell r="G684056"/>
        </row>
        <row r="684057">
          <cell r="A684057"/>
          <cell r="G684057"/>
        </row>
        <row r="684058">
          <cell r="A684058"/>
          <cell r="G684058"/>
        </row>
        <row r="684059">
          <cell r="A684059"/>
          <cell r="G684059"/>
        </row>
        <row r="684060">
          <cell r="A684060"/>
          <cell r="G684060"/>
        </row>
        <row r="684061">
          <cell r="A684061"/>
          <cell r="G684061"/>
        </row>
        <row r="684062">
          <cell r="A684062"/>
          <cell r="G684062"/>
        </row>
        <row r="684063">
          <cell r="A684063"/>
          <cell r="G684063"/>
        </row>
        <row r="684064">
          <cell r="A684064"/>
          <cell r="G684064"/>
        </row>
        <row r="684065">
          <cell r="A684065"/>
          <cell r="G684065"/>
        </row>
        <row r="684066">
          <cell r="A684066"/>
          <cell r="G684066"/>
        </row>
        <row r="684067">
          <cell r="A684067"/>
          <cell r="G684067"/>
        </row>
        <row r="684068">
          <cell r="A684068"/>
          <cell r="G684068"/>
        </row>
        <row r="684069">
          <cell r="A684069"/>
          <cell r="G684069"/>
        </row>
        <row r="684070">
          <cell r="A684070"/>
          <cell r="G684070"/>
        </row>
        <row r="684071">
          <cell r="A684071"/>
          <cell r="G684071"/>
        </row>
        <row r="684072">
          <cell r="A684072"/>
          <cell r="G684072"/>
        </row>
        <row r="684073">
          <cell r="A684073"/>
          <cell r="G684073"/>
        </row>
        <row r="684074">
          <cell r="A684074"/>
          <cell r="G684074"/>
        </row>
        <row r="684075">
          <cell r="A684075"/>
          <cell r="G684075"/>
        </row>
        <row r="684076">
          <cell r="A684076"/>
          <cell r="G684076"/>
        </row>
        <row r="684077">
          <cell r="A684077"/>
          <cell r="G684077"/>
        </row>
        <row r="684078">
          <cell r="A684078"/>
          <cell r="G684078"/>
        </row>
        <row r="684079">
          <cell r="A684079"/>
          <cell r="G684079"/>
        </row>
        <row r="684080">
          <cell r="A684080"/>
          <cell r="G684080"/>
        </row>
        <row r="684081">
          <cell r="A684081"/>
          <cell r="G684081"/>
        </row>
        <row r="684082">
          <cell r="A684082"/>
          <cell r="G684082"/>
        </row>
        <row r="684083">
          <cell r="A684083"/>
          <cell r="G684083"/>
        </row>
        <row r="684084">
          <cell r="A684084"/>
          <cell r="G684084"/>
        </row>
        <row r="684085">
          <cell r="A684085"/>
          <cell r="G684085"/>
        </row>
        <row r="684086">
          <cell r="A684086"/>
          <cell r="G684086"/>
        </row>
        <row r="684087">
          <cell r="A684087"/>
          <cell r="G684087"/>
        </row>
        <row r="684088">
          <cell r="A684088"/>
          <cell r="G684088"/>
        </row>
        <row r="684089">
          <cell r="A684089"/>
          <cell r="G684089"/>
        </row>
        <row r="684090">
          <cell r="A684090"/>
          <cell r="G684090"/>
        </row>
        <row r="684091">
          <cell r="A684091"/>
          <cell r="G684091"/>
        </row>
        <row r="684092">
          <cell r="A684092"/>
          <cell r="G684092"/>
        </row>
        <row r="684093">
          <cell r="A684093"/>
          <cell r="G684093"/>
        </row>
        <row r="684094">
          <cell r="A684094"/>
          <cell r="G684094"/>
        </row>
        <row r="684095">
          <cell r="A684095"/>
          <cell r="G684095"/>
        </row>
        <row r="684096">
          <cell r="A684096"/>
          <cell r="G684096"/>
        </row>
        <row r="684097">
          <cell r="A684097"/>
          <cell r="G684097"/>
        </row>
        <row r="684098">
          <cell r="A684098"/>
          <cell r="G684098"/>
        </row>
        <row r="684099">
          <cell r="A684099"/>
          <cell r="G684099"/>
        </row>
        <row r="684100">
          <cell r="A684100"/>
          <cell r="G684100"/>
        </row>
        <row r="684101">
          <cell r="A684101"/>
          <cell r="G684101"/>
        </row>
        <row r="684102">
          <cell r="A684102"/>
          <cell r="G684102"/>
        </row>
        <row r="684103">
          <cell r="A684103"/>
          <cell r="G684103"/>
        </row>
        <row r="684104">
          <cell r="A684104"/>
          <cell r="G684104"/>
        </row>
        <row r="684105">
          <cell r="A684105"/>
          <cell r="G684105"/>
        </row>
        <row r="684106">
          <cell r="A684106"/>
          <cell r="G684106"/>
        </row>
        <row r="684107">
          <cell r="A684107"/>
          <cell r="G684107"/>
        </row>
        <row r="684108">
          <cell r="A684108"/>
          <cell r="G684108"/>
        </row>
        <row r="684109">
          <cell r="A684109"/>
          <cell r="G684109"/>
        </row>
        <row r="684110">
          <cell r="A684110"/>
          <cell r="G684110"/>
        </row>
        <row r="684111">
          <cell r="A684111"/>
          <cell r="G684111"/>
        </row>
        <row r="684112">
          <cell r="A684112"/>
          <cell r="G684112"/>
        </row>
        <row r="684113">
          <cell r="A684113"/>
          <cell r="G684113"/>
        </row>
        <row r="684114">
          <cell r="A684114"/>
          <cell r="G684114"/>
        </row>
        <row r="684115">
          <cell r="A684115"/>
          <cell r="G684115"/>
        </row>
        <row r="684116">
          <cell r="A684116"/>
          <cell r="G684116"/>
        </row>
        <row r="684117">
          <cell r="A684117"/>
          <cell r="G684117"/>
        </row>
        <row r="684118">
          <cell r="A684118"/>
          <cell r="G684118"/>
        </row>
        <row r="684119">
          <cell r="A684119"/>
          <cell r="G684119"/>
        </row>
        <row r="684120">
          <cell r="A684120"/>
          <cell r="G684120"/>
        </row>
        <row r="684121">
          <cell r="A684121"/>
          <cell r="G684121"/>
        </row>
        <row r="684122">
          <cell r="A684122"/>
          <cell r="G684122"/>
        </row>
        <row r="684123">
          <cell r="A684123"/>
          <cell r="G684123"/>
        </row>
        <row r="684124">
          <cell r="A684124"/>
          <cell r="G684124"/>
        </row>
        <row r="684125">
          <cell r="A684125"/>
          <cell r="G684125"/>
        </row>
        <row r="684126">
          <cell r="A684126"/>
          <cell r="G684126"/>
        </row>
        <row r="684127">
          <cell r="A684127"/>
          <cell r="G684127"/>
        </row>
        <row r="684128">
          <cell r="A684128"/>
          <cell r="G684128"/>
        </row>
        <row r="684129">
          <cell r="A684129"/>
          <cell r="G684129"/>
        </row>
        <row r="684130">
          <cell r="A684130"/>
          <cell r="G684130"/>
        </row>
        <row r="684131">
          <cell r="A684131"/>
          <cell r="G684131"/>
        </row>
        <row r="684132">
          <cell r="A684132"/>
          <cell r="G684132"/>
        </row>
        <row r="684133">
          <cell r="A684133"/>
          <cell r="G684133"/>
        </row>
        <row r="684134">
          <cell r="A684134"/>
          <cell r="G684134"/>
        </row>
        <row r="684135">
          <cell r="A684135"/>
          <cell r="G684135"/>
        </row>
        <row r="684136">
          <cell r="A684136"/>
          <cell r="G684136"/>
        </row>
        <row r="684137">
          <cell r="A684137"/>
          <cell r="G684137"/>
        </row>
        <row r="684138">
          <cell r="A684138"/>
          <cell r="G684138"/>
        </row>
        <row r="684139">
          <cell r="A684139"/>
          <cell r="G684139"/>
        </row>
        <row r="684140">
          <cell r="A684140"/>
          <cell r="G684140"/>
        </row>
        <row r="684141">
          <cell r="A684141"/>
          <cell r="G684141"/>
        </row>
        <row r="684142">
          <cell r="A684142"/>
          <cell r="G684142"/>
        </row>
        <row r="684143">
          <cell r="A684143"/>
          <cell r="G684143"/>
        </row>
        <row r="684144">
          <cell r="A684144"/>
          <cell r="G684144"/>
        </row>
        <row r="684145">
          <cell r="A684145"/>
          <cell r="G684145"/>
        </row>
        <row r="684146">
          <cell r="A684146"/>
          <cell r="G684146"/>
        </row>
        <row r="684147">
          <cell r="A684147"/>
          <cell r="G684147"/>
        </row>
        <row r="684148">
          <cell r="A684148"/>
          <cell r="G684148"/>
        </row>
        <row r="684149">
          <cell r="A684149"/>
          <cell r="G684149"/>
        </row>
        <row r="684150">
          <cell r="A684150"/>
          <cell r="G684150"/>
        </row>
        <row r="684151">
          <cell r="A684151"/>
          <cell r="G684151"/>
        </row>
        <row r="684152">
          <cell r="A684152"/>
          <cell r="G684152"/>
        </row>
        <row r="684153">
          <cell r="A684153"/>
          <cell r="G684153"/>
        </row>
        <row r="684154">
          <cell r="A684154"/>
          <cell r="G684154"/>
        </row>
        <row r="684155">
          <cell r="A684155"/>
          <cell r="G684155"/>
        </row>
        <row r="684156">
          <cell r="A684156"/>
          <cell r="G684156"/>
        </row>
        <row r="684157">
          <cell r="A684157"/>
          <cell r="G684157"/>
        </row>
        <row r="684158">
          <cell r="A684158"/>
          <cell r="G684158"/>
        </row>
        <row r="684159">
          <cell r="A684159"/>
          <cell r="G684159"/>
        </row>
        <row r="684160">
          <cell r="A684160"/>
          <cell r="G684160"/>
        </row>
        <row r="684161">
          <cell r="A684161"/>
          <cell r="G684161"/>
        </row>
        <row r="684162">
          <cell r="A684162"/>
          <cell r="G684162"/>
        </row>
        <row r="684163">
          <cell r="A684163"/>
          <cell r="G684163"/>
        </row>
        <row r="684164">
          <cell r="A684164"/>
          <cell r="G684164"/>
        </row>
        <row r="684165">
          <cell r="A684165"/>
          <cell r="G684165"/>
        </row>
        <row r="684166">
          <cell r="A684166"/>
          <cell r="G684166"/>
        </row>
        <row r="684167">
          <cell r="A684167"/>
          <cell r="G684167"/>
        </row>
        <row r="684168">
          <cell r="A684168"/>
          <cell r="G684168"/>
        </row>
        <row r="684169">
          <cell r="A684169"/>
          <cell r="G684169"/>
        </row>
        <row r="684170">
          <cell r="A684170"/>
          <cell r="G684170"/>
        </row>
        <row r="684171">
          <cell r="A684171"/>
          <cell r="G684171"/>
        </row>
        <row r="684172">
          <cell r="A684172"/>
          <cell r="G684172"/>
        </row>
        <row r="684173">
          <cell r="A684173"/>
          <cell r="G684173"/>
        </row>
        <row r="684174">
          <cell r="A684174"/>
          <cell r="G684174"/>
        </row>
        <row r="684175">
          <cell r="A684175"/>
          <cell r="G684175"/>
        </row>
        <row r="684176">
          <cell r="A684176"/>
          <cell r="G684176"/>
        </row>
        <row r="684177">
          <cell r="A684177"/>
          <cell r="G684177"/>
        </row>
        <row r="684178">
          <cell r="A684178"/>
          <cell r="G684178"/>
        </row>
        <row r="684179">
          <cell r="A684179"/>
          <cell r="G684179"/>
        </row>
        <row r="684180">
          <cell r="A684180"/>
          <cell r="G684180"/>
        </row>
        <row r="684181">
          <cell r="A684181"/>
          <cell r="G684181"/>
        </row>
        <row r="684182">
          <cell r="A684182"/>
          <cell r="G684182"/>
        </row>
        <row r="684183">
          <cell r="A684183"/>
          <cell r="G684183"/>
        </row>
        <row r="684184">
          <cell r="A684184"/>
          <cell r="G684184"/>
        </row>
        <row r="684185">
          <cell r="A684185"/>
          <cell r="G684185"/>
        </row>
        <row r="684186">
          <cell r="A684186"/>
          <cell r="G684186"/>
        </row>
        <row r="684187">
          <cell r="A684187"/>
          <cell r="G684187"/>
        </row>
        <row r="684188">
          <cell r="A684188"/>
          <cell r="G684188"/>
        </row>
        <row r="684189">
          <cell r="A684189"/>
          <cell r="G684189"/>
        </row>
        <row r="684190">
          <cell r="A684190"/>
          <cell r="G684190"/>
        </row>
        <row r="684191">
          <cell r="A684191"/>
          <cell r="G684191"/>
        </row>
        <row r="684192">
          <cell r="A684192"/>
          <cell r="G684192"/>
        </row>
        <row r="684193">
          <cell r="A684193"/>
          <cell r="G684193"/>
        </row>
        <row r="684194">
          <cell r="A684194"/>
          <cell r="G684194"/>
        </row>
        <row r="684195">
          <cell r="A684195"/>
          <cell r="G684195"/>
        </row>
        <row r="684196">
          <cell r="A684196"/>
          <cell r="G684196"/>
        </row>
        <row r="684197">
          <cell r="A684197"/>
          <cell r="G684197"/>
        </row>
        <row r="684198">
          <cell r="A684198"/>
          <cell r="G684198"/>
        </row>
        <row r="684199">
          <cell r="A684199"/>
          <cell r="G684199"/>
        </row>
        <row r="684200">
          <cell r="A684200"/>
          <cell r="G684200"/>
        </row>
        <row r="684201">
          <cell r="A684201"/>
          <cell r="G684201"/>
        </row>
        <row r="684202">
          <cell r="A684202"/>
          <cell r="G684202"/>
        </row>
        <row r="684203">
          <cell r="A684203"/>
          <cell r="G684203"/>
        </row>
        <row r="684204">
          <cell r="A684204"/>
          <cell r="G684204"/>
        </row>
        <row r="684205">
          <cell r="A684205"/>
          <cell r="G684205"/>
        </row>
        <row r="684206">
          <cell r="A684206"/>
          <cell r="G684206"/>
        </row>
        <row r="684207">
          <cell r="A684207"/>
          <cell r="G684207"/>
        </row>
        <row r="684208">
          <cell r="A684208"/>
          <cell r="G684208"/>
        </row>
        <row r="684209">
          <cell r="A684209"/>
          <cell r="G684209"/>
        </row>
        <row r="684210">
          <cell r="A684210"/>
          <cell r="G684210"/>
        </row>
        <row r="684211">
          <cell r="A684211"/>
          <cell r="G684211"/>
        </row>
        <row r="684212">
          <cell r="A684212"/>
          <cell r="G684212"/>
        </row>
        <row r="684213">
          <cell r="A684213"/>
          <cell r="G684213"/>
        </row>
        <row r="684214">
          <cell r="A684214"/>
          <cell r="G684214"/>
        </row>
        <row r="684215">
          <cell r="A684215"/>
          <cell r="G684215"/>
        </row>
        <row r="684216">
          <cell r="A684216"/>
          <cell r="G684216"/>
        </row>
        <row r="684217">
          <cell r="A684217"/>
          <cell r="G684217"/>
        </row>
        <row r="684218">
          <cell r="A684218"/>
          <cell r="G684218"/>
        </row>
        <row r="684219">
          <cell r="A684219"/>
          <cell r="G684219"/>
        </row>
        <row r="684220">
          <cell r="A684220"/>
          <cell r="G684220"/>
        </row>
        <row r="684221">
          <cell r="A684221"/>
          <cell r="G684221"/>
        </row>
        <row r="684222">
          <cell r="A684222"/>
          <cell r="G684222"/>
        </row>
        <row r="684223">
          <cell r="A684223"/>
          <cell r="G684223"/>
        </row>
        <row r="684224">
          <cell r="A684224"/>
          <cell r="G684224"/>
        </row>
        <row r="684225">
          <cell r="A684225"/>
          <cell r="G684225"/>
        </row>
        <row r="684226">
          <cell r="A684226"/>
          <cell r="G684226"/>
        </row>
        <row r="684227">
          <cell r="A684227"/>
          <cell r="G684227"/>
        </row>
        <row r="684228">
          <cell r="A684228"/>
          <cell r="G684228"/>
        </row>
        <row r="684229">
          <cell r="A684229"/>
          <cell r="G684229"/>
        </row>
        <row r="684230">
          <cell r="A684230"/>
          <cell r="G684230"/>
        </row>
        <row r="684231">
          <cell r="A684231"/>
          <cell r="G684231"/>
        </row>
        <row r="684232">
          <cell r="A684232"/>
          <cell r="G684232"/>
        </row>
        <row r="684233">
          <cell r="A684233"/>
          <cell r="G684233"/>
        </row>
        <row r="684234">
          <cell r="A684234"/>
          <cell r="G684234"/>
        </row>
        <row r="684235">
          <cell r="A684235"/>
          <cell r="G684235"/>
        </row>
        <row r="684236">
          <cell r="A684236"/>
          <cell r="G684236"/>
        </row>
        <row r="684237">
          <cell r="A684237"/>
          <cell r="G684237"/>
        </row>
        <row r="684238">
          <cell r="A684238"/>
          <cell r="G684238"/>
        </row>
        <row r="684239">
          <cell r="A684239"/>
          <cell r="G684239"/>
        </row>
        <row r="684240">
          <cell r="A684240"/>
          <cell r="G684240"/>
        </row>
        <row r="684241">
          <cell r="A684241"/>
          <cell r="G684241"/>
        </row>
        <row r="684242">
          <cell r="A684242"/>
          <cell r="G684242"/>
        </row>
        <row r="684243">
          <cell r="A684243"/>
          <cell r="G684243"/>
        </row>
        <row r="684244">
          <cell r="A684244"/>
          <cell r="G684244"/>
        </row>
        <row r="684245">
          <cell r="A684245"/>
          <cell r="G684245"/>
        </row>
        <row r="684246">
          <cell r="A684246"/>
          <cell r="G684246"/>
        </row>
        <row r="684247">
          <cell r="A684247"/>
          <cell r="G684247"/>
        </row>
        <row r="684248">
          <cell r="A684248"/>
          <cell r="G684248"/>
        </row>
        <row r="684249">
          <cell r="A684249"/>
          <cell r="G684249"/>
        </row>
        <row r="684250">
          <cell r="A684250"/>
          <cell r="G684250"/>
        </row>
        <row r="684251">
          <cell r="A684251"/>
          <cell r="G684251"/>
        </row>
        <row r="684252">
          <cell r="A684252"/>
          <cell r="G684252"/>
        </row>
        <row r="684253">
          <cell r="A684253"/>
          <cell r="G684253"/>
        </row>
        <row r="684254">
          <cell r="A684254"/>
          <cell r="G684254"/>
        </row>
        <row r="684255">
          <cell r="A684255"/>
          <cell r="G684255"/>
        </row>
        <row r="684256">
          <cell r="A684256"/>
          <cell r="G684256"/>
        </row>
        <row r="684257">
          <cell r="A684257"/>
          <cell r="G684257"/>
        </row>
        <row r="684258">
          <cell r="A684258"/>
          <cell r="G684258"/>
        </row>
        <row r="684259">
          <cell r="A684259"/>
          <cell r="G684259"/>
        </row>
        <row r="684260">
          <cell r="A684260"/>
          <cell r="G684260"/>
        </row>
        <row r="684261">
          <cell r="A684261"/>
          <cell r="G684261"/>
        </row>
        <row r="684262">
          <cell r="A684262"/>
          <cell r="G684262"/>
        </row>
        <row r="684263">
          <cell r="A684263"/>
          <cell r="G684263"/>
        </row>
        <row r="684264">
          <cell r="A684264"/>
          <cell r="G684264"/>
        </row>
        <row r="684265">
          <cell r="A684265"/>
          <cell r="G684265"/>
        </row>
        <row r="684266">
          <cell r="A684266"/>
          <cell r="G684266"/>
        </row>
        <row r="684267">
          <cell r="A684267"/>
          <cell r="G684267"/>
        </row>
        <row r="684268">
          <cell r="A684268"/>
          <cell r="G684268"/>
        </row>
        <row r="684269">
          <cell r="A684269"/>
          <cell r="G684269"/>
        </row>
        <row r="684270">
          <cell r="A684270"/>
          <cell r="G684270"/>
        </row>
        <row r="684271">
          <cell r="A684271"/>
          <cell r="G684271"/>
        </row>
        <row r="684272">
          <cell r="A684272"/>
          <cell r="G684272"/>
        </row>
        <row r="684273">
          <cell r="A684273"/>
          <cell r="G684273"/>
        </row>
        <row r="684274">
          <cell r="A684274"/>
          <cell r="G684274"/>
        </row>
        <row r="684275">
          <cell r="A684275"/>
          <cell r="G684275"/>
        </row>
        <row r="684276">
          <cell r="A684276"/>
          <cell r="G684276"/>
        </row>
        <row r="684277">
          <cell r="A684277"/>
          <cell r="G684277"/>
        </row>
        <row r="684278">
          <cell r="A684278"/>
          <cell r="G684278"/>
        </row>
        <row r="684279">
          <cell r="A684279"/>
          <cell r="G684279"/>
        </row>
        <row r="684280">
          <cell r="A684280"/>
          <cell r="G684280"/>
        </row>
        <row r="684281">
          <cell r="A684281"/>
          <cell r="G684281"/>
        </row>
        <row r="684282">
          <cell r="A684282"/>
          <cell r="G684282"/>
        </row>
        <row r="684283">
          <cell r="A684283"/>
          <cell r="G684283"/>
        </row>
        <row r="684284">
          <cell r="A684284"/>
          <cell r="G684284"/>
        </row>
        <row r="684285">
          <cell r="A684285"/>
          <cell r="G684285"/>
        </row>
        <row r="684286">
          <cell r="A684286"/>
          <cell r="G684286"/>
        </row>
        <row r="684287">
          <cell r="A684287"/>
          <cell r="G684287"/>
        </row>
        <row r="684288">
          <cell r="A684288"/>
          <cell r="G684288"/>
        </row>
        <row r="684289">
          <cell r="A684289"/>
          <cell r="G684289"/>
        </row>
        <row r="684290">
          <cell r="A684290"/>
          <cell r="G684290"/>
        </row>
        <row r="684291">
          <cell r="A684291"/>
          <cell r="G684291"/>
        </row>
        <row r="684292">
          <cell r="A684292"/>
          <cell r="G684292"/>
        </row>
        <row r="684293">
          <cell r="A684293"/>
          <cell r="G684293"/>
        </row>
        <row r="684294">
          <cell r="A684294"/>
          <cell r="G684294"/>
        </row>
        <row r="684295">
          <cell r="A684295"/>
          <cell r="G684295"/>
        </row>
        <row r="684296">
          <cell r="A684296"/>
          <cell r="G684296"/>
        </row>
        <row r="684297">
          <cell r="A684297"/>
          <cell r="G684297"/>
        </row>
        <row r="684298">
          <cell r="A684298"/>
          <cell r="G684298"/>
        </row>
        <row r="684299">
          <cell r="A684299"/>
          <cell r="G684299"/>
        </row>
        <row r="684300">
          <cell r="A684300"/>
          <cell r="G684300"/>
        </row>
        <row r="684301">
          <cell r="A684301"/>
          <cell r="G684301"/>
        </row>
        <row r="684302">
          <cell r="A684302"/>
          <cell r="G684302"/>
        </row>
        <row r="684303">
          <cell r="A684303"/>
          <cell r="G684303"/>
        </row>
        <row r="684304">
          <cell r="A684304"/>
          <cell r="G684304"/>
        </row>
        <row r="684305">
          <cell r="A684305"/>
          <cell r="G684305"/>
        </row>
        <row r="684306">
          <cell r="A684306"/>
          <cell r="G684306"/>
        </row>
        <row r="684307">
          <cell r="A684307"/>
          <cell r="G684307"/>
        </row>
        <row r="684308">
          <cell r="A684308"/>
          <cell r="G684308"/>
        </row>
        <row r="684309">
          <cell r="A684309"/>
          <cell r="G684309"/>
        </row>
        <row r="684310">
          <cell r="A684310"/>
          <cell r="G684310"/>
        </row>
        <row r="684311">
          <cell r="A684311"/>
          <cell r="G684311"/>
        </row>
        <row r="684312">
          <cell r="A684312"/>
          <cell r="G684312"/>
        </row>
        <row r="684313">
          <cell r="A684313"/>
          <cell r="G684313"/>
        </row>
        <row r="684314">
          <cell r="A684314"/>
          <cell r="G684314"/>
        </row>
        <row r="684315">
          <cell r="A684315"/>
          <cell r="G684315"/>
        </row>
        <row r="684316">
          <cell r="A684316"/>
          <cell r="G684316"/>
        </row>
        <row r="684317">
          <cell r="A684317"/>
          <cell r="G684317"/>
        </row>
        <row r="684318">
          <cell r="A684318"/>
          <cell r="G684318"/>
        </row>
        <row r="684319">
          <cell r="A684319"/>
          <cell r="G684319"/>
        </row>
        <row r="684320">
          <cell r="A684320"/>
          <cell r="G684320"/>
        </row>
        <row r="684321">
          <cell r="A684321"/>
          <cell r="G684321"/>
        </row>
        <row r="684322">
          <cell r="A684322"/>
          <cell r="G684322"/>
        </row>
        <row r="684323">
          <cell r="A684323"/>
          <cell r="G684323"/>
        </row>
        <row r="684324">
          <cell r="A684324"/>
          <cell r="G684324"/>
        </row>
        <row r="684325">
          <cell r="A684325"/>
          <cell r="G684325"/>
        </row>
        <row r="684326">
          <cell r="A684326"/>
          <cell r="G684326"/>
        </row>
        <row r="684327">
          <cell r="A684327"/>
          <cell r="G684327"/>
        </row>
        <row r="684328">
          <cell r="A684328"/>
          <cell r="G684328"/>
        </row>
        <row r="684329">
          <cell r="A684329"/>
          <cell r="G684329"/>
        </row>
        <row r="684330">
          <cell r="A684330"/>
          <cell r="G684330"/>
        </row>
        <row r="684331">
          <cell r="A684331"/>
          <cell r="G684331"/>
        </row>
        <row r="684332">
          <cell r="A684332"/>
          <cell r="G684332"/>
        </row>
        <row r="684333">
          <cell r="A684333"/>
          <cell r="G684333"/>
        </row>
        <row r="684334">
          <cell r="A684334"/>
          <cell r="G684334"/>
        </row>
        <row r="684335">
          <cell r="A684335"/>
          <cell r="G684335"/>
        </row>
        <row r="684336">
          <cell r="A684336"/>
          <cell r="G684336"/>
        </row>
        <row r="684337">
          <cell r="A684337"/>
          <cell r="G684337"/>
        </row>
        <row r="684338">
          <cell r="A684338"/>
          <cell r="G684338"/>
        </row>
        <row r="684339">
          <cell r="A684339"/>
          <cell r="G684339"/>
        </row>
        <row r="684340">
          <cell r="A684340"/>
          <cell r="G684340"/>
        </row>
        <row r="684341">
          <cell r="A684341"/>
          <cell r="G684341"/>
        </row>
        <row r="684342">
          <cell r="A684342"/>
          <cell r="G684342"/>
        </row>
        <row r="684343">
          <cell r="A684343"/>
          <cell r="G684343"/>
        </row>
        <row r="684344">
          <cell r="A684344"/>
          <cell r="G684344"/>
        </row>
        <row r="684345">
          <cell r="A684345"/>
          <cell r="G684345"/>
        </row>
        <row r="684346">
          <cell r="A684346"/>
          <cell r="G684346"/>
        </row>
        <row r="684347">
          <cell r="A684347"/>
          <cell r="G684347"/>
        </row>
        <row r="684348">
          <cell r="A684348"/>
          <cell r="G684348"/>
        </row>
        <row r="684349">
          <cell r="A684349"/>
          <cell r="G684349"/>
        </row>
        <row r="684350">
          <cell r="A684350"/>
          <cell r="G684350"/>
        </row>
        <row r="684351">
          <cell r="A684351"/>
          <cell r="G684351"/>
        </row>
        <row r="684352">
          <cell r="A684352"/>
          <cell r="G684352"/>
        </row>
        <row r="684353">
          <cell r="A684353"/>
          <cell r="G684353"/>
        </row>
        <row r="684354">
          <cell r="A684354"/>
          <cell r="G684354"/>
        </row>
        <row r="684355">
          <cell r="A684355"/>
          <cell r="G684355"/>
        </row>
        <row r="684356">
          <cell r="A684356"/>
          <cell r="G684356"/>
        </row>
        <row r="684357">
          <cell r="A684357"/>
          <cell r="G684357"/>
        </row>
        <row r="684358">
          <cell r="A684358"/>
          <cell r="G684358"/>
        </row>
        <row r="684359">
          <cell r="A684359"/>
          <cell r="G684359"/>
        </row>
        <row r="684360">
          <cell r="A684360"/>
          <cell r="G684360"/>
        </row>
        <row r="684361">
          <cell r="A684361"/>
          <cell r="G684361"/>
        </row>
        <row r="684362">
          <cell r="A684362"/>
          <cell r="G684362"/>
        </row>
        <row r="684363">
          <cell r="A684363"/>
          <cell r="G684363"/>
        </row>
        <row r="684364">
          <cell r="A684364"/>
          <cell r="G684364"/>
        </row>
        <row r="684365">
          <cell r="A684365"/>
          <cell r="G684365"/>
        </row>
        <row r="684366">
          <cell r="A684366"/>
          <cell r="G684366"/>
        </row>
        <row r="684367">
          <cell r="A684367"/>
          <cell r="G684367"/>
        </row>
        <row r="684368">
          <cell r="A684368"/>
          <cell r="G684368"/>
        </row>
        <row r="684369">
          <cell r="A684369"/>
          <cell r="G684369"/>
        </row>
        <row r="684370">
          <cell r="A684370"/>
          <cell r="G684370"/>
        </row>
        <row r="684371">
          <cell r="A684371"/>
          <cell r="G684371"/>
        </row>
        <row r="684372">
          <cell r="A684372"/>
          <cell r="G684372"/>
        </row>
        <row r="684373">
          <cell r="A684373"/>
          <cell r="G684373"/>
        </row>
        <row r="684374">
          <cell r="A684374"/>
          <cell r="G684374"/>
        </row>
        <row r="684375">
          <cell r="A684375"/>
          <cell r="G684375"/>
        </row>
        <row r="684376">
          <cell r="A684376"/>
          <cell r="G684376"/>
        </row>
        <row r="684377">
          <cell r="A684377"/>
          <cell r="G684377"/>
        </row>
        <row r="684378">
          <cell r="A684378"/>
          <cell r="G684378"/>
        </row>
        <row r="684379">
          <cell r="A684379"/>
          <cell r="G684379"/>
        </row>
        <row r="684380">
          <cell r="A684380"/>
          <cell r="G684380"/>
        </row>
        <row r="684381">
          <cell r="A684381"/>
          <cell r="G684381"/>
        </row>
        <row r="684382">
          <cell r="A684382"/>
          <cell r="G684382"/>
        </row>
        <row r="684383">
          <cell r="A684383"/>
          <cell r="G684383"/>
        </row>
        <row r="684384">
          <cell r="A684384"/>
          <cell r="G684384"/>
        </row>
        <row r="684385">
          <cell r="A684385"/>
          <cell r="G684385"/>
        </row>
        <row r="684386">
          <cell r="A684386"/>
          <cell r="G684386"/>
        </row>
        <row r="684387">
          <cell r="A684387"/>
          <cell r="G684387"/>
        </row>
        <row r="684388">
          <cell r="A684388"/>
          <cell r="G684388"/>
        </row>
        <row r="684389">
          <cell r="A684389"/>
          <cell r="G684389"/>
        </row>
        <row r="684390">
          <cell r="A684390"/>
          <cell r="G684390"/>
        </row>
        <row r="684391">
          <cell r="A684391"/>
          <cell r="G684391"/>
        </row>
        <row r="684392">
          <cell r="A684392"/>
          <cell r="G684392"/>
        </row>
        <row r="684393">
          <cell r="A684393"/>
          <cell r="G684393"/>
        </row>
        <row r="684394">
          <cell r="A684394"/>
          <cell r="G684394"/>
        </row>
        <row r="684395">
          <cell r="A684395"/>
          <cell r="G684395"/>
        </row>
        <row r="684396">
          <cell r="A684396"/>
          <cell r="G684396"/>
        </row>
        <row r="684397">
          <cell r="A684397"/>
          <cell r="G684397"/>
        </row>
        <row r="684398">
          <cell r="A684398"/>
          <cell r="G684398"/>
        </row>
        <row r="684399">
          <cell r="A684399"/>
          <cell r="G684399"/>
        </row>
        <row r="684400">
          <cell r="A684400"/>
          <cell r="G684400"/>
        </row>
        <row r="684401">
          <cell r="A684401"/>
          <cell r="G684401"/>
        </row>
        <row r="684402">
          <cell r="A684402"/>
          <cell r="G684402"/>
        </row>
        <row r="684403">
          <cell r="A684403"/>
          <cell r="G684403"/>
        </row>
        <row r="684404">
          <cell r="A684404"/>
          <cell r="G684404"/>
        </row>
        <row r="684405">
          <cell r="A684405"/>
          <cell r="G684405"/>
        </row>
        <row r="684406">
          <cell r="A684406"/>
          <cell r="G684406"/>
        </row>
        <row r="684407">
          <cell r="A684407"/>
          <cell r="G684407"/>
        </row>
        <row r="684408">
          <cell r="A684408"/>
          <cell r="G684408"/>
        </row>
        <row r="684409">
          <cell r="A684409"/>
          <cell r="G684409"/>
        </row>
        <row r="684410">
          <cell r="A684410"/>
          <cell r="G684410"/>
        </row>
        <row r="684411">
          <cell r="A684411"/>
          <cell r="G684411"/>
        </row>
        <row r="684412">
          <cell r="A684412"/>
          <cell r="G684412"/>
        </row>
        <row r="684413">
          <cell r="A684413"/>
          <cell r="G684413"/>
        </row>
        <row r="684414">
          <cell r="A684414"/>
          <cell r="G684414"/>
        </row>
        <row r="684415">
          <cell r="A684415"/>
          <cell r="G684415"/>
        </row>
        <row r="684416">
          <cell r="A684416"/>
          <cell r="G684416"/>
        </row>
        <row r="684417">
          <cell r="A684417"/>
          <cell r="G684417"/>
        </row>
        <row r="684418">
          <cell r="A684418"/>
          <cell r="G684418"/>
        </row>
        <row r="684419">
          <cell r="A684419"/>
          <cell r="G684419"/>
        </row>
        <row r="684420">
          <cell r="A684420"/>
          <cell r="G684420"/>
        </row>
        <row r="684421">
          <cell r="A684421"/>
          <cell r="G684421"/>
        </row>
        <row r="684422">
          <cell r="A684422"/>
          <cell r="G684422"/>
        </row>
        <row r="684423">
          <cell r="A684423"/>
          <cell r="G684423"/>
        </row>
        <row r="684424">
          <cell r="A684424"/>
          <cell r="G684424"/>
        </row>
        <row r="684425">
          <cell r="A684425"/>
          <cell r="G684425"/>
        </row>
        <row r="684426">
          <cell r="A684426"/>
          <cell r="G684426"/>
        </row>
        <row r="684427">
          <cell r="A684427"/>
          <cell r="G684427"/>
        </row>
        <row r="684428">
          <cell r="A684428"/>
          <cell r="G684428"/>
        </row>
        <row r="684429">
          <cell r="A684429"/>
          <cell r="G684429"/>
        </row>
        <row r="684430">
          <cell r="A684430"/>
          <cell r="G684430"/>
        </row>
        <row r="684431">
          <cell r="A684431"/>
          <cell r="G684431"/>
        </row>
        <row r="684432">
          <cell r="A684432"/>
          <cell r="G684432"/>
        </row>
        <row r="684433">
          <cell r="A684433"/>
          <cell r="G684433"/>
        </row>
        <row r="684434">
          <cell r="A684434"/>
          <cell r="G684434"/>
        </row>
        <row r="684435">
          <cell r="A684435"/>
          <cell r="G684435"/>
        </row>
        <row r="684436">
          <cell r="A684436"/>
          <cell r="G684436"/>
        </row>
        <row r="684437">
          <cell r="A684437"/>
          <cell r="G684437"/>
        </row>
        <row r="684438">
          <cell r="A684438"/>
          <cell r="G684438"/>
        </row>
        <row r="684439">
          <cell r="A684439"/>
          <cell r="G684439"/>
        </row>
        <row r="684440">
          <cell r="A684440"/>
          <cell r="G684440"/>
        </row>
        <row r="684441">
          <cell r="A684441"/>
          <cell r="G684441"/>
        </row>
        <row r="684442">
          <cell r="A684442"/>
          <cell r="G684442"/>
        </row>
        <row r="684443">
          <cell r="A684443"/>
          <cell r="G684443"/>
        </row>
        <row r="684444">
          <cell r="A684444"/>
          <cell r="G684444"/>
        </row>
        <row r="684445">
          <cell r="A684445"/>
          <cell r="G684445"/>
        </row>
        <row r="684446">
          <cell r="A684446"/>
          <cell r="G684446"/>
        </row>
        <row r="684447">
          <cell r="A684447"/>
          <cell r="G684447"/>
        </row>
        <row r="684448">
          <cell r="A684448"/>
          <cell r="G684448"/>
        </row>
        <row r="684449">
          <cell r="A684449"/>
          <cell r="G684449"/>
        </row>
        <row r="684450">
          <cell r="A684450"/>
          <cell r="G684450"/>
        </row>
        <row r="684451">
          <cell r="A684451"/>
          <cell r="G684451"/>
        </row>
        <row r="684452">
          <cell r="A684452"/>
          <cell r="G684452"/>
        </row>
        <row r="684453">
          <cell r="A684453"/>
          <cell r="G684453"/>
        </row>
        <row r="684454">
          <cell r="A684454"/>
          <cell r="G684454"/>
        </row>
        <row r="684455">
          <cell r="A684455"/>
          <cell r="G684455"/>
        </row>
        <row r="684456">
          <cell r="A684456"/>
          <cell r="G684456"/>
        </row>
        <row r="684457">
          <cell r="A684457"/>
          <cell r="G684457"/>
        </row>
        <row r="684458">
          <cell r="A684458"/>
          <cell r="G684458"/>
        </row>
        <row r="684459">
          <cell r="A684459"/>
          <cell r="G684459"/>
        </row>
        <row r="684460">
          <cell r="A684460"/>
          <cell r="G684460"/>
        </row>
        <row r="684461">
          <cell r="A684461"/>
          <cell r="G684461"/>
        </row>
        <row r="684462">
          <cell r="A684462"/>
          <cell r="G684462"/>
        </row>
        <row r="684463">
          <cell r="A684463"/>
          <cell r="G684463"/>
        </row>
        <row r="684464">
          <cell r="A684464"/>
          <cell r="G684464"/>
        </row>
        <row r="684465">
          <cell r="A684465"/>
          <cell r="G684465"/>
        </row>
        <row r="684466">
          <cell r="A684466"/>
          <cell r="G684466"/>
        </row>
        <row r="684467">
          <cell r="A684467"/>
          <cell r="G684467"/>
        </row>
        <row r="684468">
          <cell r="A684468"/>
          <cell r="G684468"/>
        </row>
        <row r="684469">
          <cell r="A684469"/>
          <cell r="G684469"/>
        </row>
        <row r="684470">
          <cell r="A684470"/>
          <cell r="G684470"/>
        </row>
        <row r="684471">
          <cell r="A684471"/>
          <cell r="G684471"/>
        </row>
        <row r="684472">
          <cell r="A684472"/>
          <cell r="G684472"/>
        </row>
        <row r="684473">
          <cell r="A684473"/>
          <cell r="G684473"/>
        </row>
        <row r="684474">
          <cell r="A684474"/>
          <cell r="G684474"/>
        </row>
        <row r="684475">
          <cell r="A684475"/>
          <cell r="G684475"/>
        </row>
        <row r="684476">
          <cell r="A684476"/>
          <cell r="G684476"/>
        </row>
        <row r="684477">
          <cell r="A684477"/>
          <cell r="G684477"/>
        </row>
        <row r="684478">
          <cell r="A684478"/>
          <cell r="G684478"/>
        </row>
        <row r="684479">
          <cell r="A684479"/>
          <cell r="G684479"/>
        </row>
        <row r="684480">
          <cell r="A684480"/>
          <cell r="G684480"/>
        </row>
        <row r="684481">
          <cell r="A684481"/>
          <cell r="G684481"/>
        </row>
        <row r="684482">
          <cell r="A684482"/>
          <cell r="G684482"/>
        </row>
        <row r="684483">
          <cell r="A684483"/>
          <cell r="G684483"/>
        </row>
        <row r="684484">
          <cell r="A684484"/>
          <cell r="G684484"/>
        </row>
        <row r="684485">
          <cell r="A684485"/>
          <cell r="G684485"/>
        </row>
        <row r="684486">
          <cell r="A684486"/>
          <cell r="G684486"/>
        </row>
        <row r="684487">
          <cell r="A684487"/>
          <cell r="G684487"/>
        </row>
        <row r="684488">
          <cell r="A684488"/>
          <cell r="G684488"/>
        </row>
        <row r="684489">
          <cell r="A684489"/>
          <cell r="G684489"/>
        </row>
        <row r="684490">
          <cell r="A684490"/>
          <cell r="G684490"/>
        </row>
        <row r="684491">
          <cell r="A684491"/>
          <cell r="G684491"/>
        </row>
        <row r="684492">
          <cell r="A684492"/>
          <cell r="G684492"/>
        </row>
        <row r="684493">
          <cell r="A684493"/>
          <cell r="G684493"/>
        </row>
        <row r="684494">
          <cell r="A684494"/>
          <cell r="G684494"/>
        </row>
        <row r="684495">
          <cell r="A684495"/>
          <cell r="G684495"/>
        </row>
        <row r="684496">
          <cell r="A684496"/>
          <cell r="G684496"/>
        </row>
        <row r="684497">
          <cell r="A684497"/>
          <cell r="G684497"/>
        </row>
        <row r="684498">
          <cell r="A684498"/>
          <cell r="G684498"/>
        </row>
        <row r="684499">
          <cell r="A684499"/>
          <cell r="G684499"/>
        </row>
        <row r="684500">
          <cell r="A684500"/>
          <cell r="G684500"/>
        </row>
        <row r="684501">
          <cell r="A684501"/>
          <cell r="G684501"/>
        </row>
        <row r="684502">
          <cell r="A684502"/>
          <cell r="G684502"/>
        </row>
        <row r="684503">
          <cell r="A684503"/>
          <cell r="G684503"/>
        </row>
        <row r="684504">
          <cell r="A684504"/>
          <cell r="G684504"/>
        </row>
        <row r="684505">
          <cell r="A684505"/>
          <cell r="G684505"/>
        </row>
        <row r="684506">
          <cell r="A684506"/>
          <cell r="G684506"/>
        </row>
        <row r="684507">
          <cell r="A684507"/>
          <cell r="G684507"/>
        </row>
        <row r="684508">
          <cell r="A684508"/>
          <cell r="G684508"/>
        </row>
        <row r="684509">
          <cell r="A684509"/>
          <cell r="G684509"/>
        </row>
        <row r="684510">
          <cell r="A684510"/>
          <cell r="G684510"/>
        </row>
        <row r="684511">
          <cell r="A684511"/>
          <cell r="G684511"/>
        </row>
        <row r="684512">
          <cell r="A684512"/>
          <cell r="G684512"/>
        </row>
        <row r="684513">
          <cell r="A684513"/>
          <cell r="G684513"/>
        </row>
        <row r="684514">
          <cell r="A684514"/>
          <cell r="G684514"/>
        </row>
        <row r="684515">
          <cell r="A684515"/>
          <cell r="G684515"/>
        </row>
        <row r="684516">
          <cell r="A684516"/>
          <cell r="G684516"/>
        </row>
        <row r="684517">
          <cell r="A684517"/>
          <cell r="G684517"/>
        </row>
        <row r="684518">
          <cell r="A684518"/>
          <cell r="G684518"/>
        </row>
        <row r="684519">
          <cell r="A684519"/>
          <cell r="G684519"/>
        </row>
        <row r="684520">
          <cell r="A684520"/>
          <cell r="G684520"/>
        </row>
        <row r="684521">
          <cell r="A684521"/>
          <cell r="G684521"/>
        </row>
        <row r="684522">
          <cell r="A684522"/>
          <cell r="G684522"/>
        </row>
        <row r="684523">
          <cell r="A684523"/>
          <cell r="G684523"/>
        </row>
        <row r="684524">
          <cell r="A684524"/>
          <cell r="G684524"/>
        </row>
        <row r="684525">
          <cell r="A684525"/>
          <cell r="G684525"/>
        </row>
        <row r="684526">
          <cell r="A684526"/>
          <cell r="G684526"/>
        </row>
        <row r="684527">
          <cell r="A684527"/>
          <cell r="G684527"/>
        </row>
        <row r="684528">
          <cell r="A684528"/>
          <cell r="G684528"/>
        </row>
        <row r="684529">
          <cell r="A684529"/>
          <cell r="G684529"/>
        </row>
        <row r="684530">
          <cell r="A684530"/>
          <cell r="G684530"/>
        </row>
        <row r="684531">
          <cell r="A684531"/>
          <cell r="G684531"/>
        </row>
        <row r="684532">
          <cell r="A684532"/>
          <cell r="G684532"/>
        </row>
        <row r="684533">
          <cell r="A684533"/>
          <cell r="G684533"/>
        </row>
        <row r="684534">
          <cell r="A684534"/>
          <cell r="G684534"/>
        </row>
        <row r="684535">
          <cell r="A684535"/>
          <cell r="G684535"/>
        </row>
        <row r="684536">
          <cell r="A684536"/>
          <cell r="G684536"/>
        </row>
        <row r="684537">
          <cell r="A684537"/>
          <cell r="G684537"/>
        </row>
        <row r="684538">
          <cell r="A684538"/>
          <cell r="G684538"/>
        </row>
        <row r="684539">
          <cell r="A684539"/>
          <cell r="G684539"/>
        </row>
        <row r="684540">
          <cell r="A684540"/>
          <cell r="G684540"/>
        </row>
        <row r="684541">
          <cell r="A684541"/>
          <cell r="G684541"/>
        </row>
        <row r="684542">
          <cell r="A684542"/>
          <cell r="G684542"/>
        </row>
        <row r="684543">
          <cell r="A684543"/>
          <cell r="G684543"/>
        </row>
        <row r="684544">
          <cell r="A684544"/>
          <cell r="G684544"/>
        </row>
        <row r="684545">
          <cell r="A684545"/>
          <cell r="G684545"/>
        </row>
        <row r="684546">
          <cell r="A684546"/>
          <cell r="G684546"/>
        </row>
        <row r="684547">
          <cell r="A684547"/>
          <cell r="G684547"/>
        </row>
        <row r="684548">
          <cell r="A684548"/>
          <cell r="G684548"/>
        </row>
        <row r="684549">
          <cell r="A684549"/>
          <cell r="G684549"/>
        </row>
        <row r="684550">
          <cell r="A684550"/>
          <cell r="G684550"/>
        </row>
        <row r="684551">
          <cell r="A684551"/>
          <cell r="G684551"/>
        </row>
        <row r="684552">
          <cell r="A684552"/>
          <cell r="G684552"/>
        </row>
        <row r="684553">
          <cell r="A684553"/>
          <cell r="G684553"/>
        </row>
        <row r="684554">
          <cell r="A684554"/>
          <cell r="G684554"/>
        </row>
        <row r="684555">
          <cell r="A684555"/>
          <cell r="G684555"/>
        </row>
        <row r="684556">
          <cell r="A684556"/>
          <cell r="G684556"/>
        </row>
        <row r="684557">
          <cell r="A684557"/>
          <cell r="G684557"/>
        </row>
        <row r="684558">
          <cell r="A684558"/>
          <cell r="G684558"/>
        </row>
        <row r="684559">
          <cell r="A684559"/>
          <cell r="G684559"/>
        </row>
        <row r="684560">
          <cell r="A684560"/>
          <cell r="G684560"/>
        </row>
        <row r="684561">
          <cell r="A684561"/>
          <cell r="G684561"/>
        </row>
        <row r="684562">
          <cell r="A684562"/>
          <cell r="G684562"/>
        </row>
        <row r="684563">
          <cell r="A684563"/>
          <cell r="G684563"/>
        </row>
        <row r="684564">
          <cell r="A684564"/>
          <cell r="G684564"/>
        </row>
        <row r="684565">
          <cell r="A684565"/>
          <cell r="G684565"/>
        </row>
        <row r="684566">
          <cell r="A684566"/>
          <cell r="G684566"/>
        </row>
        <row r="684567">
          <cell r="A684567"/>
          <cell r="G684567"/>
        </row>
        <row r="684568">
          <cell r="A684568"/>
          <cell r="G684568"/>
        </row>
        <row r="684569">
          <cell r="A684569"/>
          <cell r="G684569"/>
        </row>
        <row r="684570">
          <cell r="A684570"/>
          <cell r="G684570"/>
        </row>
        <row r="684571">
          <cell r="A684571"/>
          <cell r="G684571"/>
        </row>
        <row r="684572">
          <cell r="A684572"/>
          <cell r="G684572"/>
        </row>
        <row r="684573">
          <cell r="A684573"/>
          <cell r="G684573"/>
        </row>
        <row r="684574">
          <cell r="A684574"/>
          <cell r="G684574"/>
        </row>
        <row r="684575">
          <cell r="A684575"/>
          <cell r="G684575"/>
        </row>
        <row r="684576">
          <cell r="A684576"/>
          <cell r="G684576"/>
        </row>
        <row r="684577">
          <cell r="A684577"/>
          <cell r="G684577"/>
        </row>
        <row r="684578">
          <cell r="A684578"/>
          <cell r="G684578"/>
        </row>
        <row r="684579">
          <cell r="A684579"/>
          <cell r="G684579"/>
        </row>
        <row r="684580">
          <cell r="A684580"/>
          <cell r="G684580"/>
        </row>
        <row r="684581">
          <cell r="A684581"/>
          <cell r="G684581"/>
        </row>
        <row r="684582">
          <cell r="A684582"/>
          <cell r="G684582"/>
        </row>
        <row r="684583">
          <cell r="A684583"/>
          <cell r="G684583"/>
        </row>
        <row r="684584">
          <cell r="A684584"/>
          <cell r="G684584"/>
        </row>
        <row r="684585">
          <cell r="A684585"/>
          <cell r="G684585"/>
        </row>
        <row r="684586">
          <cell r="A684586"/>
          <cell r="G684586"/>
        </row>
        <row r="684587">
          <cell r="A684587"/>
          <cell r="G684587"/>
        </row>
        <row r="684588">
          <cell r="A684588"/>
          <cell r="G684588"/>
        </row>
        <row r="684589">
          <cell r="A684589"/>
          <cell r="G684589"/>
        </row>
        <row r="684590">
          <cell r="A684590"/>
          <cell r="G684590"/>
        </row>
        <row r="684591">
          <cell r="A684591"/>
          <cell r="G684591"/>
        </row>
        <row r="684592">
          <cell r="A684592"/>
          <cell r="G684592"/>
        </row>
        <row r="684593">
          <cell r="A684593"/>
          <cell r="G684593"/>
        </row>
        <row r="684594">
          <cell r="A684594"/>
          <cell r="G684594"/>
        </row>
        <row r="684595">
          <cell r="A684595"/>
          <cell r="G684595"/>
        </row>
        <row r="684596">
          <cell r="A684596"/>
          <cell r="G684596"/>
        </row>
        <row r="684597">
          <cell r="A684597"/>
          <cell r="G684597"/>
        </row>
        <row r="684598">
          <cell r="A684598"/>
          <cell r="G684598"/>
        </row>
        <row r="684599">
          <cell r="A684599"/>
          <cell r="G684599"/>
        </row>
        <row r="684600">
          <cell r="A684600"/>
          <cell r="G684600"/>
        </row>
        <row r="684601">
          <cell r="A684601"/>
          <cell r="G684601"/>
        </row>
        <row r="684602">
          <cell r="A684602"/>
          <cell r="G684602"/>
        </row>
        <row r="684603">
          <cell r="A684603"/>
          <cell r="G684603"/>
        </row>
        <row r="684604">
          <cell r="A684604"/>
          <cell r="G684604"/>
        </row>
        <row r="684605">
          <cell r="A684605"/>
          <cell r="G684605"/>
        </row>
        <row r="684606">
          <cell r="A684606"/>
          <cell r="G684606"/>
        </row>
        <row r="684607">
          <cell r="A684607"/>
          <cell r="G684607"/>
        </row>
        <row r="684608">
          <cell r="A684608"/>
          <cell r="G684608"/>
        </row>
        <row r="684609">
          <cell r="A684609"/>
          <cell r="G684609"/>
        </row>
        <row r="684610">
          <cell r="A684610"/>
          <cell r="G684610"/>
        </row>
        <row r="684611">
          <cell r="A684611"/>
          <cell r="G684611"/>
        </row>
        <row r="684612">
          <cell r="A684612"/>
          <cell r="G684612"/>
        </row>
        <row r="684613">
          <cell r="A684613"/>
          <cell r="G684613"/>
        </row>
        <row r="684614">
          <cell r="A684614"/>
          <cell r="G684614"/>
        </row>
        <row r="684615">
          <cell r="A684615"/>
          <cell r="G684615"/>
        </row>
        <row r="684616">
          <cell r="A684616"/>
          <cell r="G684616"/>
        </row>
        <row r="684617">
          <cell r="A684617"/>
          <cell r="G684617"/>
        </row>
        <row r="684618">
          <cell r="A684618"/>
          <cell r="G684618"/>
        </row>
        <row r="684619">
          <cell r="A684619"/>
          <cell r="G684619"/>
        </row>
        <row r="684620">
          <cell r="A684620"/>
          <cell r="G684620"/>
        </row>
        <row r="684621">
          <cell r="A684621"/>
          <cell r="G684621"/>
        </row>
        <row r="684622">
          <cell r="A684622"/>
          <cell r="G684622"/>
        </row>
        <row r="684623">
          <cell r="A684623"/>
          <cell r="G684623"/>
        </row>
        <row r="684624">
          <cell r="A684624"/>
          <cell r="G684624"/>
        </row>
        <row r="684625">
          <cell r="A684625"/>
          <cell r="G684625"/>
        </row>
        <row r="684626">
          <cell r="A684626"/>
          <cell r="G684626"/>
        </row>
        <row r="684627">
          <cell r="A684627"/>
          <cell r="G684627"/>
        </row>
        <row r="684628">
          <cell r="A684628"/>
          <cell r="G684628"/>
        </row>
        <row r="684629">
          <cell r="A684629"/>
          <cell r="G684629"/>
        </row>
        <row r="684630">
          <cell r="A684630"/>
          <cell r="G684630"/>
        </row>
        <row r="684631">
          <cell r="A684631"/>
          <cell r="G684631"/>
        </row>
        <row r="684632">
          <cell r="A684632"/>
          <cell r="G684632"/>
        </row>
        <row r="684633">
          <cell r="A684633"/>
          <cell r="G684633"/>
        </row>
        <row r="684634">
          <cell r="A684634"/>
          <cell r="G684634"/>
        </row>
        <row r="684635">
          <cell r="A684635"/>
          <cell r="G684635"/>
        </row>
        <row r="684636">
          <cell r="A684636"/>
          <cell r="G684636"/>
        </row>
        <row r="684637">
          <cell r="A684637"/>
          <cell r="G684637"/>
        </row>
        <row r="684638">
          <cell r="A684638"/>
          <cell r="G684638"/>
        </row>
        <row r="684639">
          <cell r="A684639"/>
          <cell r="G684639"/>
        </row>
        <row r="684640">
          <cell r="A684640"/>
          <cell r="G684640"/>
        </row>
        <row r="684641">
          <cell r="A684641"/>
          <cell r="G684641"/>
        </row>
        <row r="684642">
          <cell r="A684642"/>
          <cell r="G684642"/>
        </row>
        <row r="684643">
          <cell r="A684643"/>
          <cell r="G684643"/>
        </row>
        <row r="684644">
          <cell r="A684644"/>
          <cell r="G684644"/>
        </row>
        <row r="684645">
          <cell r="A684645"/>
          <cell r="G684645"/>
        </row>
        <row r="684646">
          <cell r="A684646"/>
          <cell r="G684646"/>
        </row>
        <row r="684647">
          <cell r="A684647"/>
          <cell r="G684647"/>
        </row>
        <row r="684648">
          <cell r="A684648"/>
          <cell r="G684648"/>
        </row>
        <row r="684649">
          <cell r="A684649"/>
          <cell r="G684649"/>
        </row>
        <row r="684650">
          <cell r="A684650"/>
          <cell r="G684650"/>
        </row>
        <row r="684651">
          <cell r="A684651"/>
          <cell r="G684651"/>
        </row>
        <row r="684652">
          <cell r="A684652"/>
          <cell r="G684652"/>
        </row>
        <row r="684653">
          <cell r="A684653"/>
          <cell r="G684653"/>
        </row>
        <row r="684654">
          <cell r="A684654"/>
          <cell r="G684654"/>
        </row>
        <row r="684655">
          <cell r="A684655"/>
          <cell r="G684655"/>
        </row>
        <row r="684656">
          <cell r="A684656"/>
          <cell r="G684656"/>
        </row>
        <row r="684657">
          <cell r="A684657"/>
          <cell r="G684657"/>
        </row>
        <row r="684658">
          <cell r="A684658"/>
          <cell r="G684658"/>
        </row>
        <row r="684659">
          <cell r="A684659"/>
          <cell r="G684659"/>
        </row>
        <row r="684660">
          <cell r="A684660"/>
          <cell r="G684660"/>
        </row>
        <row r="684661">
          <cell r="A684661"/>
          <cell r="G684661"/>
        </row>
        <row r="684662">
          <cell r="A684662"/>
          <cell r="G684662"/>
        </row>
        <row r="684663">
          <cell r="A684663"/>
          <cell r="G684663"/>
        </row>
        <row r="684664">
          <cell r="A684664"/>
          <cell r="G684664"/>
        </row>
        <row r="684665">
          <cell r="A684665"/>
          <cell r="G684665"/>
        </row>
        <row r="684666">
          <cell r="A684666"/>
          <cell r="G684666"/>
        </row>
        <row r="684667">
          <cell r="A684667"/>
          <cell r="G684667"/>
        </row>
        <row r="684668">
          <cell r="A684668"/>
          <cell r="G684668"/>
        </row>
        <row r="684669">
          <cell r="A684669"/>
          <cell r="G684669"/>
        </row>
        <row r="684670">
          <cell r="A684670"/>
          <cell r="G684670"/>
        </row>
        <row r="684671">
          <cell r="A684671"/>
          <cell r="G684671"/>
        </row>
        <row r="684672">
          <cell r="A684672"/>
          <cell r="G684672"/>
        </row>
        <row r="684673">
          <cell r="A684673"/>
          <cell r="G684673"/>
        </row>
        <row r="684674">
          <cell r="A684674"/>
          <cell r="G684674"/>
        </row>
        <row r="684675">
          <cell r="A684675"/>
          <cell r="G684675"/>
        </row>
        <row r="684676">
          <cell r="A684676"/>
          <cell r="G684676"/>
        </row>
        <row r="684677">
          <cell r="A684677"/>
          <cell r="G684677"/>
        </row>
        <row r="684678">
          <cell r="A684678"/>
          <cell r="G684678"/>
        </row>
        <row r="684679">
          <cell r="A684679"/>
          <cell r="G684679"/>
        </row>
        <row r="684680">
          <cell r="A684680"/>
          <cell r="G684680"/>
        </row>
        <row r="684681">
          <cell r="A684681"/>
          <cell r="G684681"/>
        </row>
        <row r="684682">
          <cell r="A684682"/>
          <cell r="G684682"/>
        </row>
        <row r="684683">
          <cell r="A684683"/>
          <cell r="G684683"/>
        </row>
        <row r="684684">
          <cell r="A684684"/>
          <cell r="G684684"/>
        </row>
        <row r="684685">
          <cell r="A684685"/>
          <cell r="G684685"/>
        </row>
        <row r="684686">
          <cell r="A684686"/>
          <cell r="G684686"/>
        </row>
        <row r="684687">
          <cell r="A684687"/>
          <cell r="G684687"/>
        </row>
        <row r="684688">
          <cell r="A684688"/>
          <cell r="G684688"/>
        </row>
        <row r="684689">
          <cell r="A684689"/>
          <cell r="G684689"/>
        </row>
        <row r="684690">
          <cell r="A684690"/>
          <cell r="G684690"/>
        </row>
        <row r="684691">
          <cell r="A684691"/>
          <cell r="G684691"/>
        </row>
        <row r="684692">
          <cell r="A684692"/>
          <cell r="G684692"/>
        </row>
        <row r="684693">
          <cell r="A684693"/>
          <cell r="G684693"/>
        </row>
        <row r="684694">
          <cell r="A684694"/>
          <cell r="G684694"/>
        </row>
        <row r="684695">
          <cell r="A684695"/>
          <cell r="G684695"/>
        </row>
        <row r="684696">
          <cell r="A684696"/>
          <cell r="G684696"/>
        </row>
        <row r="684697">
          <cell r="A684697"/>
          <cell r="G684697"/>
        </row>
        <row r="684698">
          <cell r="A684698"/>
          <cell r="G684698"/>
        </row>
        <row r="684699">
          <cell r="A684699"/>
          <cell r="G684699"/>
        </row>
        <row r="684700">
          <cell r="A684700"/>
          <cell r="G684700"/>
        </row>
        <row r="684701">
          <cell r="A684701"/>
          <cell r="G684701"/>
        </row>
        <row r="684702">
          <cell r="A684702"/>
          <cell r="G684702"/>
        </row>
        <row r="684703">
          <cell r="A684703"/>
          <cell r="G684703"/>
        </row>
        <row r="684704">
          <cell r="A684704"/>
          <cell r="G684704"/>
        </row>
        <row r="684705">
          <cell r="A684705"/>
          <cell r="G684705"/>
        </row>
        <row r="684706">
          <cell r="A684706"/>
          <cell r="G684706"/>
        </row>
        <row r="684707">
          <cell r="A684707"/>
          <cell r="G684707"/>
        </row>
        <row r="684708">
          <cell r="A684708"/>
          <cell r="G684708"/>
        </row>
        <row r="684709">
          <cell r="A684709"/>
          <cell r="G684709"/>
        </row>
        <row r="684710">
          <cell r="A684710"/>
          <cell r="G684710"/>
        </row>
        <row r="684711">
          <cell r="A684711"/>
          <cell r="G684711"/>
        </row>
        <row r="684712">
          <cell r="A684712"/>
          <cell r="G684712"/>
        </row>
        <row r="684713">
          <cell r="A684713"/>
          <cell r="G684713"/>
        </row>
        <row r="684714">
          <cell r="A684714"/>
          <cell r="G684714"/>
        </row>
        <row r="684715">
          <cell r="A684715"/>
          <cell r="G684715"/>
        </row>
        <row r="684716">
          <cell r="A684716"/>
          <cell r="G684716"/>
        </row>
        <row r="684717">
          <cell r="A684717"/>
          <cell r="G684717"/>
        </row>
        <row r="684718">
          <cell r="A684718"/>
          <cell r="G684718"/>
        </row>
        <row r="684719">
          <cell r="A684719"/>
          <cell r="G684719"/>
        </row>
        <row r="684720">
          <cell r="A684720"/>
          <cell r="G684720"/>
        </row>
        <row r="684721">
          <cell r="A684721"/>
          <cell r="G684721"/>
        </row>
        <row r="684722">
          <cell r="A684722"/>
          <cell r="G684722"/>
        </row>
        <row r="684723">
          <cell r="A684723"/>
          <cell r="G684723"/>
        </row>
        <row r="684724">
          <cell r="A684724"/>
          <cell r="G684724"/>
        </row>
        <row r="684725">
          <cell r="A684725"/>
          <cell r="G684725"/>
        </row>
        <row r="684726">
          <cell r="A684726"/>
          <cell r="G684726"/>
        </row>
        <row r="684727">
          <cell r="A684727"/>
          <cell r="G684727"/>
        </row>
        <row r="684728">
          <cell r="A684728"/>
          <cell r="G684728"/>
        </row>
        <row r="684729">
          <cell r="A684729"/>
          <cell r="G684729"/>
        </row>
        <row r="684730">
          <cell r="A684730"/>
          <cell r="G684730"/>
        </row>
        <row r="684731">
          <cell r="A684731"/>
          <cell r="G684731"/>
        </row>
        <row r="684732">
          <cell r="A684732"/>
          <cell r="G684732"/>
        </row>
        <row r="684733">
          <cell r="A684733"/>
          <cell r="G684733"/>
        </row>
        <row r="684734">
          <cell r="A684734"/>
          <cell r="G684734"/>
        </row>
        <row r="684735">
          <cell r="A684735"/>
          <cell r="G684735"/>
        </row>
        <row r="684736">
          <cell r="A684736"/>
          <cell r="G684736"/>
        </row>
        <row r="684737">
          <cell r="A684737"/>
          <cell r="G684737"/>
        </row>
        <row r="684738">
          <cell r="A684738"/>
          <cell r="G684738"/>
        </row>
        <row r="684739">
          <cell r="A684739"/>
          <cell r="G684739"/>
        </row>
        <row r="684740">
          <cell r="A684740"/>
          <cell r="G684740"/>
        </row>
        <row r="684741">
          <cell r="A684741"/>
          <cell r="G684741"/>
        </row>
        <row r="684742">
          <cell r="A684742"/>
          <cell r="G684742"/>
        </row>
        <row r="684743">
          <cell r="A684743"/>
          <cell r="G684743"/>
        </row>
        <row r="684744">
          <cell r="A684744"/>
          <cell r="G684744"/>
        </row>
        <row r="684745">
          <cell r="A684745"/>
          <cell r="G684745"/>
        </row>
        <row r="684746">
          <cell r="A684746"/>
          <cell r="G684746"/>
        </row>
        <row r="684747">
          <cell r="A684747"/>
          <cell r="G684747"/>
        </row>
        <row r="684748">
          <cell r="A684748"/>
          <cell r="G684748"/>
        </row>
        <row r="684749">
          <cell r="A684749"/>
          <cell r="G684749"/>
        </row>
        <row r="684750">
          <cell r="A684750"/>
          <cell r="G684750"/>
        </row>
        <row r="684751">
          <cell r="A684751"/>
          <cell r="G684751"/>
        </row>
        <row r="684752">
          <cell r="A684752"/>
          <cell r="G684752"/>
        </row>
        <row r="684753">
          <cell r="A684753"/>
          <cell r="G684753"/>
        </row>
        <row r="684754">
          <cell r="A684754"/>
          <cell r="G684754"/>
        </row>
        <row r="684755">
          <cell r="A684755"/>
          <cell r="G684755"/>
        </row>
        <row r="684756">
          <cell r="A684756"/>
          <cell r="G684756"/>
        </row>
        <row r="684757">
          <cell r="A684757"/>
          <cell r="G684757"/>
        </row>
        <row r="684758">
          <cell r="A684758"/>
          <cell r="G684758"/>
        </row>
        <row r="684759">
          <cell r="A684759"/>
          <cell r="G684759"/>
        </row>
        <row r="684760">
          <cell r="A684760"/>
          <cell r="G684760"/>
        </row>
        <row r="684761">
          <cell r="A684761"/>
          <cell r="G684761"/>
        </row>
        <row r="684762">
          <cell r="A684762"/>
          <cell r="G684762"/>
        </row>
        <row r="684763">
          <cell r="A684763"/>
          <cell r="G684763"/>
        </row>
        <row r="684764">
          <cell r="A684764"/>
          <cell r="G684764"/>
        </row>
        <row r="684765">
          <cell r="A684765"/>
          <cell r="G684765"/>
        </row>
        <row r="684766">
          <cell r="A684766"/>
          <cell r="G684766"/>
        </row>
        <row r="684767">
          <cell r="A684767"/>
          <cell r="G684767"/>
        </row>
        <row r="684768">
          <cell r="A684768"/>
          <cell r="G684768"/>
        </row>
        <row r="684769">
          <cell r="A684769"/>
          <cell r="G684769"/>
        </row>
        <row r="684770">
          <cell r="A684770"/>
          <cell r="G684770"/>
        </row>
        <row r="684771">
          <cell r="A684771"/>
          <cell r="G684771"/>
        </row>
        <row r="684772">
          <cell r="A684772"/>
          <cell r="G684772"/>
        </row>
        <row r="684773">
          <cell r="A684773"/>
          <cell r="G684773"/>
        </row>
        <row r="684774">
          <cell r="A684774"/>
          <cell r="G684774"/>
        </row>
        <row r="684775">
          <cell r="A684775"/>
          <cell r="G684775"/>
        </row>
        <row r="684776">
          <cell r="A684776"/>
          <cell r="G684776"/>
        </row>
        <row r="684777">
          <cell r="A684777"/>
          <cell r="G684777"/>
        </row>
        <row r="684778">
          <cell r="A684778"/>
          <cell r="G684778"/>
        </row>
        <row r="684779">
          <cell r="A684779"/>
          <cell r="G684779"/>
        </row>
        <row r="684780">
          <cell r="A684780"/>
          <cell r="G684780"/>
        </row>
        <row r="684781">
          <cell r="A684781"/>
          <cell r="G684781"/>
        </row>
        <row r="684782">
          <cell r="A684782"/>
          <cell r="G684782"/>
        </row>
        <row r="684783">
          <cell r="A684783"/>
          <cell r="G684783"/>
        </row>
        <row r="684784">
          <cell r="A684784"/>
          <cell r="G684784"/>
        </row>
        <row r="684785">
          <cell r="A684785"/>
          <cell r="G684785"/>
        </row>
        <row r="684786">
          <cell r="A684786"/>
          <cell r="G684786"/>
        </row>
        <row r="684787">
          <cell r="A684787"/>
          <cell r="G684787"/>
        </row>
        <row r="684788">
          <cell r="A684788"/>
          <cell r="G684788"/>
        </row>
        <row r="684789">
          <cell r="A684789"/>
          <cell r="G684789"/>
        </row>
        <row r="684790">
          <cell r="A684790"/>
          <cell r="G684790"/>
        </row>
        <row r="684791">
          <cell r="A684791"/>
          <cell r="G684791"/>
        </row>
        <row r="684792">
          <cell r="A684792"/>
          <cell r="G684792"/>
        </row>
        <row r="684793">
          <cell r="A684793"/>
          <cell r="G684793"/>
        </row>
        <row r="684794">
          <cell r="A684794"/>
          <cell r="G684794"/>
        </row>
        <row r="684795">
          <cell r="A684795"/>
          <cell r="G684795"/>
        </row>
        <row r="684796">
          <cell r="A684796"/>
          <cell r="G684796"/>
        </row>
        <row r="684797">
          <cell r="A684797"/>
          <cell r="G684797"/>
        </row>
        <row r="684798">
          <cell r="A684798"/>
          <cell r="G684798"/>
        </row>
        <row r="684799">
          <cell r="A684799"/>
          <cell r="G684799"/>
        </row>
        <row r="684800">
          <cell r="A684800"/>
          <cell r="G684800"/>
        </row>
        <row r="684801">
          <cell r="A684801"/>
          <cell r="G684801"/>
        </row>
        <row r="684802">
          <cell r="A684802"/>
          <cell r="G684802"/>
        </row>
        <row r="684803">
          <cell r="A684803"/>
          <cell r="G684803"/>
        </row>
        <row r="684804">
          <cell r="A684804"/>
          <cell r="G684804"/>
        </row>
        <row r="684805">
          <cell r="A684805"/>
          <cell r="G684805"/>
        </row>
        <row r="684806">
          <cell r="A684806"/>
          <cell r="G684806"/>
        </row>
        <row r="684807">
          <cell r="A684807"/>
          <cell r="G684807"/>
        </row>
        <row r="684808">
          <cell r="A684808"/>
          <cell r="G684808"/>
        </row>
        <row r="684809">
          <cell r="A684809"/>
          <cell r="G684809"/>
        </row>
        <row r="684810">
          <cell r="A684810"/>
          <cell r="G684810"/>
        </row>
        <row r="684811">
          <cell r="A684811"/>
          <cell r="G684811"/>
        </row>
        <row r="684812">
          <cell r="A684812"/>
          <cell r="G684812"/>
        </row>
        <row r="684813">
          <cell r="A684813"/>
          <cell r="G684813"/>
        </row>
        <row r="684814">
          <cell r="A684814"/>
          <cell r="G684814"/>
        </row>
        <row r="684815">
          <cell r="A684815"/>
          <cell r="G684815"/>
        </row>
        <row r="684816">
          <cell r="A684816"/>
          <cell r="G684816"/>
        </row>
        <row r="684817">
          <cell r="A684817"/>
          <cell r="G684817"/>
        </row>
        <row r="684818">
          <cell r="A684818"/>
          <cell r="G684818"/>
        </row>
        <row r="684819">
          <cell r="A684819"/>
          <cell r="G684819"/>
        </row>
        <row r="684820">
          <cell r="A684820"/>
          <cell r="G684820"/>
        </row>
        <row r="684821">
          <cell r="A684821"/>
          <cell r="G684821"/>
        </row>
        <row r="684822">
          <cell r="A684822"/>
          <cell r="G684822"/>
        </row>
        <row r="684823">
          <cell r="A684823"/>
          <cell r="G684823"/>
        </row>
        <row r="684824">
          <cell r="A684824"/>
          <cell r="G684824"/>
        </row>
        <row r="684825">
          <cell r="A684825"/>
          <cell r="G684825"/>
        </row>
        <row r="684826">
          <cell r="A684826"/>
          <cell r="G684826"/>
        </row>
        <row r="684827">
          <cell r="A684827"/>
          <cell r="G684827"/>
        </row>
        <row r="684828">
          <cell r="A684828"/>
          <cell r="G684828"/>
        </row>
        <row r="684829">
          <cell r="A684829"/>
          <cell r="G684829"/>
        </row>
        <row r="684830">
          <cell r="A684830"/>
          <cell r="G684830"/>
        </row>
        <row r="684831">
          <cell r="A684831"/>
          <cell r="G684831"/>
        </row>
        <row r="684832">
          <cell r="A684832"/>
          <cell r="G684832"/>
        </row>
        <row r="684833">
          <cell r="A684833"/>
          <cell r="G684833"/>
        </row>
        <row r="684834">
          <cell r="A684834"/>
          <cell r="G684834"/>
        </row>
        <row r="684835">
          <cell r="A684835"/>
          <cell r="G684835"/>
        </row>
        <row r="684836">
          <cell r="A684836"/>
          <cell r="G684836"/>
        </row>
        <row r="684837">
          <cell r="A684837"/>
          <cell r="G684837"/>
        </row>
        <row r="684838">
          <cell r="A684838"/>
          <cell r="G684838"/>
        </row>
        <row r="684839">
          <cell r="A684839"/>
          <cell r="G684839"/>
        </row>
        <row r="684840">
          <cell r="A684840"/>
          <cell r="G684840"/>
        </row>
        <row r="684841">
          <cell r="A684841"/>
          <cell r="G684841"/>
        </row>
        <row r="684842">
          <cell r="A684842"/>
          <cell r="G684842"/>
        </row>
        <row r="684843">
          <cell r="A684843"/>
          <cell r="G684843"/>
        </row>
        <row r="684844">
          <cell r="A684844"/>
          <cell r="G684844"/>
        </row>
        <row r="684845">
          <cell r="A684845"/>
          <cell r="G684845"/>
        </row>
        <row r="684846">
          <cell r="A684846"/>
          <cell r="G684846"/>
        </row>
        <row r="684847">
          <cell r="A684847"/>
          <cell r="G684847"/>
        </row>
        <row r="684848">
          <cell r="A684848"/>
          <cell r="G684848"/>
        </row>
        <row r="684849">
          <cell r="A684849"/>
          <cell r="G684849"/>
        </row>
        <row r="684850">
          <cell r="A684850"/>
          <cell r="G684850"/>
        </row>
        <row r="684851">
          <cell r="A684851"/>
          <cell r="G684851"/>
        </row>
        <row r="684852">
          <cell r="A684852"/>
          <cell r="G684852"/>
        </row>
        <row r="684853">
          <cell r="A684853"/>
          <cell r="G684853"/>
        </row>
        <row r="684854">
          <cell r="A684854"/>
          <cell r="G684854"/>
        </row>
        <row r="684855">
          <cell r="A684855"/>
          <cell r="G684855"/>
        </row>
        <row r="684856">
          <cell r="A684856"/>
          <cell r="G684856"/>
        </row>
        <row r="684857">
          <cell r="A684857"/>
          <cell r="G684857"/>
        </row>
        <row r="684858">
          <cell r="A684858"/>
          <cell r="G684858"/>
        </row>
        <row r="684859">
          <cell r="A684859"/>
          <cell r="G684859"/>
        </row>
        <row r="684860">
          <cell r="A684860"/>
          <cell r="G684860"/>
        </row>
        <row r="684861">
          <cell r="A684861"/>
          <cell r="G684861"/>
        </row>
        <row r="684862">
          <cell r="A684862"/>
          <cell r="G684862"/>
        </row>
        <row r="684863">
          <cell r="A684863"/>
          <cell r="G684863"/>
        </row>
        <row r="684864">
          <cell r="A684864"/>
          <cell r="G684864"/>
        </row>
        <row r="684865">
          <cell r="A684865"/>
          <cell r="G684865"/>
        </row>
        <row r="684866">
          <cell r="A684866"/>
          <cell r="G684866"/>
        </row>
        <row r="684867">
          <cell r="A684867"/>
          <cell r="G684867"/>
        </row>
        <row r="684868">
          <cell r="A684868"/>
          <cell r="G684868"/>
        </row>
        <row r="684869">
          <cell r="A684869"/>
          <cell r="G684869"/>
        </row>
        <row r="684870">
          <cell r="A684870"/>
          <cell r="G684870"/>
        </row>
        <row r="684871">
          <cell r="A684871"/>
          <cell r="G684871"/>
        </row>
        <row r="684872">
          <cell r="A684872"/>
          <cell r="G684872"/>
        </row>
        <row r="684873">
          <cell r="A684873"/>
          <cell r="G684873"/>
        </row>
        <row r="684874">
          <cell r="A684874"/>
          <cell r="G684874"/>
        </row>
        <row r="684875">
          <cell r="A684875"/>
          <cell r="G684875"/>
        </row>
        <row r="684876">
          <cell r="A684876"/>
          <cell r="G684876"/>
        </row>
        <row r="684877">
          <cell r="A684877"/>
          <cell r="G684877"/>
        </row>
        <row r="684878">
          <cell r="A684878"/>
          <cell r="G684878"/>
        </row>
        <row r="684879">
          <cell r="A684879"/>
          <cell r="G684879"/>
        </row>
        <row r="684880">
          <cell r="A684880"/>
          <cell r="G684880"/>
        </row>
        <row r="684881">
          <cell r="A684881"/>
          <cell r="G684881"/>
        </row>
        <row r="684882">
          <cell r="A684882"/>
          <cell r="G684882"/>
        </row>
        <row r="684883">
          <cell r="A684883"/>
          <cell r="G684883"/>
        </row>
        <row r="684884">
          <cell r="A684884"/>
          <cell r="G684884"/>
        </row>
        <row r="684885">
          <cell r="A684885"/>
          <cell r="G684885"/>
        </row>
        <row r="684886">
          <cell r="A684886"/>
          <cell r="G684886"/>
        </row>
        <row r="684887">
          <cell r="A684887"/>
          <cell r="G684887"/>
        </row>
        <row r="684888">
          <cell r="A684888"/>
          <cell r="G684888"/>
        </row>
        <row r="684889">
          <cell r="A684889"/>
          <cell r="G684889"/>
        </row>
        <row r="684890">
          <cell r="A684890"/>
          <cell r="G684890"/>
        </row>
        <row r="684891">
          <cell r="A684891"/>
          <cell r="G684891"/>
        </row>
        <row r="684892">
          <cell r="A684892"/>
          <cell r="G684892"/>
        </row>
        <row r="684893">
          <cell r="A684893"/>
          <cell r="G684893"/>
        </row>
        <row r="684894">
          <cell r="A684894"/>
          <cell r="G684894"/>
        </row>
        <row r="684895">
          <cell r="A684895"/>
          <cell r="G684895"/>
        </row>
        <row r="684896">
          <cell r="A684896"/>
          <cell r="G684896"/>
        </row>
        <row r="684897">
          <cell r="A684897"/>
          <cell r="G684897"/>
        </row>
        <row r="684898">
          <cell r="A684898"/>
          <cell r="G684898"/>
        </row>
        <row r="684899">
          <cell r="A684899"/>
          <cell r="G684899"/>
        </row>
        <row r="684900">
          <cell r="A684900"/>
          <cell r="G684900"/>
        </row>
        <row r="684901">
          <cell r="A684901"/>
          <cell r="G684901"/>
        </row>
        <row r="684902">
          <cell r="A684902"/>
          <cell r="G684902"/>
        </row>
        <row r="684903">
          <cell r="A684903"/>
          <cell r="G684903"/>
        </row>
        <row r="684904">
          <cell r="A684904"/>
          <cell r="G684904"/>
        </row>
        <row r="684905">
          <cell r="A684905"/>
          <cell r="G684905"/>
        </row>
        <row r="684906">
          <cell r="A684906"/>
          <cell r="G684906"/>
        </row>
        <row r="684907">
          <cell r="A684907"/>
          <cell r="G684907"/>
        </row>
        <row r="684908">
          <cell r="A684908"/>
          <cell r="G684908"/>
        </row>
        <row r="684909">
          <cell r="A684909"/>
          <cell r="G684909"/>
        </row>
        <row r="684910">
          <cell r="A684910"/>
          <cell r="G684910"/>
        </row>
        <row r="684911">
          <cell r="A684911"/>
          <cell r="G684911"/>
        </row>
        <row r="684912">
          <cell r="A684912"/>
          <cell r="G684912"/>
        </row>
        <row r="684913">
          <cell r="A684913"/>
          <cell r="G684913"/>
        </row>
        <row r="684914">
          <cell r="A684914"/>
          <cell r="G684914"/>
        </row>
        <row r="684915">
          <cell r="A684915"/>
          <cell r="G684915"/>
        </row>
        <row r="684916">
          <cell r="A684916"/>
          <cell r="G684916"/>
        </row>
        <row r="684917">
          <cell r="A684917"/>
          <cell r="G684917"/>
        </row>
        <row r="684918">
          <cell r="A684918"/>
          <cell r="G684918"/>
        </row>
        <row r="684919">
          <cell r="A684919"/>
          <cell r="G684919"/>
        </row>
        <row r="684920">
          <cell r="A684920"/>
          <cell r="G684920"/>
        </row>
        <row r="684921">
          <cell r="A684921"/>
          <cell r="G684921"/>
        </row>
        <row r="684922">
          <cell r="A684922"/>
          <cell r="G684922"/>
        </row>
        <row r="684923">
          <cell r="A684923"/>
          <cell r="G684923"/>
        </row>
        <row r="684924">
          <cell r="A684924"/>
          <cell r="G684924"/>
        </row>
        <row r="684925">
          <cell r="A684925"/>
          <cell r="G684925"/>
        </row>
        <row r="684926">
          <cell r="A684926"/>
          <cell r="G684926"/>
        </row>
        <row r="684927">
          <cell r="A684927"/>
          <cell r="G684927"/>
        </row>
        <row r="684928">
          <cell r="A684928"/>
          <cell r="G684928"/>
        </row>
        <row r="684929">
          <cell r="A684929"/>
          <cell r="G684929"/>
        </row>
        <row r="684930">
          <cell r="A684930"/>
          <cell r="G684930"/>
        </row>
        <row r="684931">
          <cell r="A684931"/>
          <cell r="G684931"/>
        </row>
        <row r="684932">
          <cell r="A684932"/>
          <cell r="G684932"/>
        </row>
        <row r="684933">
          <cell r="A684933"/>
          <cell r="G684933"/>
        </row>
        <row r="684934">
          <cell r="A684934"/>
          <cell r="G684934"/>
        </row>
        <row r="684935">
          <cell r="A684935"/>
          <cell r="G684935"/>
        </row>
        <row r="684936">
          <cell r="A684936"/>
          <cell r="G684936"/>
        </row>
        <row r="684937">
          <cell r="A684937"/>
          <cell r="G684937"/>
        </row>
        <row r="684938">
          <cell r="A684938"/>
          <cell r="G684938"/>
        </row>
        <row r="684939">
          <cell r="A684939"/>
          <cell r="G684939"/>
        </row>
        <row r="684940">
          <cell r="A684940"/>
          <cell r="G684940"/>
        </row>
        <row r="684941">
          <cell r="A684941"/>
          <cell r="G684941"/>
        </row>
        <row r="684942">
          <cell r="A684942"/>
          <cell r="G684942"/>
        </row>
        <row r="684943">
          <cell r="A684943"/>
          <cell r="G684943"/>
        </row>
        <row r="684944">
          <cell r="A684944"/>
          <cell r="G684944"/>
        </row>
        <row r="684945">
          <cell r="A684945"/>
          <cell r="G684945"/>
        </row>
        <row r="684946">
          <cell r="A684946"/>
          <cell r="G684946"/>
        </row>
        <row r="684947">
          <cell r="A684947"/>
          <cell r="G684947"/>
        </row>
        <row r="684948">
          <cell r="A684948"/>
          <cell r="G684948"/>
        </row>
        <row r="684949">
          <cell r="A684949"/>
          <cell r="G684949"/>
        </row>
        <row r="684950">
          <cell r="A684950"/>
          <cell r="G684950"/>
        </row>
        <row r="684951">
          <cell r="A684951"/>
          <cell r="G684951"/>
        </row>
        <row r="684952">
          <cell r="A684952"/>
          <cell r="G684952"/>
        </row>
        <row r="684953">
          <cell r="A684953"/>
          <cell r="G684953"/>
        </row>
        <row r="684954">
          <cell r="A684954"/>
          <cell r="G684954"/>
        </row>
        <row r="684955">
          <cell r="A684955"/>
          <cell r="G684955"/>
        </row>
        <row r="684956">
          <cell r="A684956"/>
          <cell r="G684956"/>
        </row>
        <row r="684957">
          <cell r="A684957"/>
          <cell r="G684957"/>
        </row>
        <row r="684958">
          <cell r="A684958"/>
          <cell r="G684958"/>
        </row>
        <row r="684959">
          <cell r="A684959"/>
          <cell r="G684959"/>
        </row>
        <row r="684960">
          <cell r="A684960"/>
          <cell r="G684960"/>
        </row>
        <row r="684961">
          <cell r="A684961"/>
          <cell r="G684961"/>
        </row>
        <row r="684962">
          <cell r="A684962"/>
          <cell r="G684962"/>
        </row>
        <row r="684963">
          <cell r="A684963"/>
          <cell r="G684963"/>
        </row>
        <row r="684964">
          <cell r="A684964"/>
          <cell r="G684964"/>
        </row>
        <row r="684965">
          <cell r="A684965"/>
          <cell r="G684965"/>
        </row>
        <row r="684966">
          <cell r="A684966"/>
          <cell r="G684966"/>
        </row>
        <row r="684967">
          <cell r="A684967"/>
          <cell r="G684967"/>
        </row>
        <row r="684968">
          <cell r="A684968"/>
          <cell r="G684968"/>
        </row>
        <row r="684969">
          <cell r="A684969"/>
          <cell r="G684969"/>
        </row>
        <row r="684970">
          <cell r="A684970"/>
          <cell r="G684970"/>
        </row>
        <row r="684971">
          <cell r="A684971"/>
          <cell r="G684971"/>
        </row>
        <row r="684972">
          <cell r="A684972"/>
          <cell r="G684972"/>
        </row>
        <row r="684973">
          <cell r="A684973"/>
          <cell r="G684973"/>
        </row>
        <row r="684974">
          <cell r="A684974"/>
          <cell r="G684974"/>
        </row>
        <row r="684975">
          <cell r="A684975"/>
          <cell r="G684975"/>
        </row>
        <row r="684976">
          <cell r="A684976"/>
          <cell r="G684976"/>
        </row>
        <row r="684977">
          <cell r="A684977"/>
          <cell r="G684977"/>
        </row>
        <row r="684978">
          <cell r="A684978"/>
          <cell r="G684978"/>
        </row>
        <row r="684979">
          <cell r="A684979"/>
          <cell r="G684979"/>
        </row>
        <row r="684980">
          <cell r="A684980"/>
          <cell r="G684980"/>
        </row>
        <row r="684981">
          <cell r="A684981"/>
          <cell r="G684981"/>
        </row>
        <row r="684982">
          <cell r="A684982"/>
          <cell r="G684982"/>
        </row>
        <row r="684983">
          <cell r="A684983"/>
          <cell r="G684983"/>
        </row>
        <row r="684984">
          <cell r="A684984"/>
          <cell r="G684984"/>
        </row>
        <row r="684985">
          <cell r="A684985"/>
          <cell r="G684985"/>
        </row>
        <row r="684986">
          <cell r="A684986"/>
          <cell r="G684986"/>
        </row>
        <row r="684987">
          <cell r="A684987"/>
          <cell r="G684987"/>
        </row>
        <row r="684988">
          <cell r="A684988"/>
          <cell r="G684988"/>
        </row>
        <row r="684989">
          <cell r="A684989"/>
          <cell r="G684989"/>
        </row>
        <row r="684990">
          <cell r="A684990"/>
          <cell r="G684990"/>
        </row>
        <row r="684991">
          <cell r="A684991"/>
          <cell r="G684991"/>
        </row>
        <row r="684992">
          <cell r="A684992"/>
          <cell r="G684992"/>
        </row>
        <row r="684993">
          <cell r="A684993"/>
          <cell r="G684993"/>
        </row>
        <row r="684994">
          <cell r="A684994"/>
          <cell r="G684994"/>
        </row>
        <row r="684995">
          <cell r="A684995"/>
          <cell r="G684995"/>
        </row>
        <row r="684996">
          <cell r="A684996"/>
          <cell r="G684996"/>
        </row>
        <row r="684997">
          <cell r="A684997"/>
          <cell r="G684997"/>
        </row>
        <row r="684998">
          <cell r="A684998"/>
          <cell r="G684998"/>
        </row>
        <row r="684999">
          <cell r="A684999"/>
          <cell r="G684999"/>
        </row>
        <row r="685000">
          <cell r="A685000"/>
          <cell r="G685000"/>
        </row>
        <row r="685001">
          <cell r="A685001"/>
          <cell r="G685001"/>
        </row>
        <row r="685002">
          <cell r="A685002"/>
          <cell r="G685002"/>
        </row>
        <row r="685003">
          <cell r="A685003"/>
          <cell r="G685003"/>
        </row>
        <row r="685004">
          <cell r="A685004"/>
          <cell r="G685004"/>
        </row>
        <row r="685005">
          <cell r="A685005"/>
          <cell r="G685005"/>
        </row>
        <row r="685006">
          <cell r="A685006"/>
          <cell r="G685006"/>
        </row>
        <row r="685007">
          <cell r="A685007"/>
          <cell r="G685007"/>
        </row>
        <row r="685008">
          <cell r="A685008"/>
          <cell r="G685008"/>
        </row>
        <row r="685009">
          <cell r="A685009"/>
          <cell r="G685009"/>
        </row>
        <row r="685010">
          <cell r="A685010"/>
          <cell r="G685010"/>
        </row>
        <row r="685011">
          <cell r="A685011"/>
          <cell r="G685011"/>
        </row>
        <row r="685012">
          <cell r="A685012"/>
          <cell r="G685012"/>
        </row>
        <row r="685013">
          <cell r="A685013"/>
          <cell r="G685013"/>
        </row>
        <row r="685014">
          <cell r="A685014"/>
          <cell r="G685014"/>
        </row>
        <row r="685015">
          <cell r="A685015"/>
          <cell r="G685015"/>
        </row>
        <row r="685016">
          <cell r="A685016"/>
          <cell r="G685016"/>
        </row>
        <row r="685017">
          <cell r="A685017"/>
          <cell r="G685017"/>
        </row>
        <row r="685018">
          <cell r="A685018"/>
          <cell r="G685018"/>
        </row>
        <row r="685019">
          <cell r="A685019"/>
          <cell r="G685019"/>
        </row>
        <row r="685020">
          <cell r="A685020"/>
          <cell r="G685020"/>
        </row>
        <row r="685021">
          <cell r="A685021"/>
          <cell r="G685021"/>
        </row>
        <row r="685022">
          <cell r="A685022"/>
          <cell r="G685022"/>
        </row>
        <row r="685023">
          <cell r="A685023"/>
          <cell r="G685023"/>
        </row>
        <row r="685024">
          <cell r="A685024"/>
          <cell r="G685024"/>
        </row>
        <row r="685025">
          <cell r="A685025"/>
          <cell r="G685025"/>
        </row>
        <row r="685026">
          <cell r="A685026"/>
          <cell r="G685026"/>
        </row>
        <row r="685027">
          <cell r="A685027"/>
          <cell r="G685027"/>
        </row>
        <row r="685028">
          <cell r="A685028"/>
          <cell r="G685028"/>
        </row>
        <row r="685029">
          <cell r="A685029"/>
          <cell r="G685029"/>
        </row>
        <row r="685030">
          <cell r="A685030"/>
          <cell r="G685030"/>
        </row>
        <row r="685031">
          <cell r="A685031"/>
          <cell r="G685031"/>
        </row>
        <row r="685032">
          <cell r="A685032"/>
          <cell r="G685032"/>
        </row>
        <row r="685033">
          <cell r="A685033"/>
          <cell r="G685033"/>
        </row>
        <row r="685034">
          <cell r="A685034"/>
          <cell r="G685034"/>
        </row>
        <row r="685035">
          <cell r="A685035"/>
          <cell r="G685035"/>
        </row>
        <row r="685036">
          <cell r="A685036"/>
          <cell r="G685036"/>
        </row>
        <row r="685037">
          <cell r="A685037"/>
          <cell r="G685037"/>
        </row>
        <row r="685038">
          <cell r="A685038"/>
          <cell r="G685038"/>
        </row>
        <row r="685039">
          <cell r="A685039"/>
          <cell r="G685039"/>
        </row>
        <row r="685040">
          <cell r="A685040"/>
          <cell r="G685040"/>
        </row>
        <row r="685041">
          <cell r="A685041"/>
          <cell r="G685041"/>
        </row>
        <row r="685042">
          <cell r="A685042"/>
          <cell r="G685042"/>
        </row>
        <row r="685043">
          <cell r="A685043"/>
          <cell r="G685043"/>
        </row>
        <row r="685044">
          <cell r="A685044"/>
          <cell r="G685044"/>
        </row>
        <row r="685045">
          <cell r="A685045"/>
          <cell r="G685045"/>
        </row>
        <row r="685046">
          <cell r="A685046"/>
          <cell r="G685046"/>
        </row>
        <row r="685047">
          <cell r="A685047"/>
          <cell r="G685047"/>
        </row>
        <row r="685048">
          <cell r="A685048"/>
          <cell r="G685048"/>
        </row>
        <row r="685049">
          <cell r="A685049"/>
          <cell r="G685049"/>
        </row>
        <row r="685050">
          <cell r="A685050"/>
          <cell r="G685050"/>
        </row>
        <row r="685051">
          <cell r="A685051"/>
          <cell r="G685051"/>
        </row>
        <row r="685052">
          <cell r="A685052"/>
          <cell r="G685052"/>
        </row>
        <row r="685053">
          <cell r="A685053"/>
          <cell r="G685053"/>
        </row>
        <row r="685054">
          <cell r="A685054"/>
          <cell r="G685054"/>
        </row>
        <row r="685055">
          <cell r="A685055"/>
          <cell r="G685055"/>
        </row>
        <row r="685056">
          <cell r="A685056"/>
          <cell r="G685056"/>
        </row>
        <row r="685057">
          <cell r="A685057"/>
          <cell r="G685057"/>
        </row>
        <row r="685058">
          <cell r="A685058"/>
          <cell r="G685058"/>
        </row>
        <row r="685059">
          <cell r="A685059"/>
          <cell r="G685059"/>
        </row>
        <row r="685060">
          <cell r="A685060"/>
          <cell r="G685060"/>
        </row>
        <row r="685061">
          <cell r="A685061"/>
          <cell r="G685061"/>
        </row>
        <row r="685062">
          <cell r="A685062"/>
          <cell r="G685062"/>
        </row>
        <row r="685063">
          <cell r="A685063"/>
          <cell r="G685063"/>
        </row>
        <row r="685064">
          <cell r="A685064"/>
          <cell r="G685064"/>
        </row>
        <row r="685065">
          <cell r="A685065"/>
          <cell r="G685065"/>
        </row>
        <row r="685066">
          <cell r="A685066"/>
          <cell r="G685066"/>
        </row>
        <row r="685067">
          <cell r="A685067"/>
          <cell r="G685067"/>
        </row>
        <row r="685068">
          <cell r="A685068"/>
          <cell r="G685068"/>
        </row>
        <row r="685069">
          <cell r="A685069"/>
          <cell r="G685069"/>
        </row>
        <row r="685070">
          <cell r="A685070"/>
          <cell r="G685070"/>
        </row>
        <row r="685071">
          <cell r="A685071"/>
          <cell r="G685071"/>
        </row>
        <row r="685072">
          <cell r="A685072"/>
          <cell r="G685072"/>
        </row>
        <row r="685073">
          <cell r="A685073"/>
          <cell r="G685073"/>
        </row>
        <row r="685074">
          <cell r="A685074"/>
          <cell r="G685074"/>
        </row>
        <row r="685075">
          <cell r="A685075"/>
          <cell r="G685075"/>
        </row>
        <row r="685076">
          <cell r="A685076"/>
          <cell r="G685076"/>
        </row>
        <row r="685077">
          <cell r="A685077"/>
          <cell r="G685077"/>
        </row>
        <row r="685078">
          <cell r="A685078"/>
          <cell r="G685078"/>
        </row>
        <row r="685079">
          <cell r="A685079"/>
          <cell r="G685079"/>
        </row>
        <row r="685080">
          <cell r="A685080"/>
          <cell r="G685080"/>
        </row>
        <row r="685081">
          <cell r="A685081"/>
          <cell r="G685081"/>
        </row>
        <row r="685082">
          <cell r="A685082"/>
          <cell r="G685082"/>
        </row>
        <row r="685083">
          <cell r="A685083"/>
          <cell r="G685083"/>
        </row>
        <row r="685084">
          <cell r="A685084"/>
          <cell r="G685084"/>
        </row>
        <row r="685085">
          <cell r="A685085"/>
          <cell r="G685085"/>
        </row>
        <row r="685086">
          <cell r="A685086"/>
          <cell r="G685086"/>
        </row>
        <row r="685087">
          <cell r="A685087"/>
          <cell r="G685087"/>
        </row>
        <row r="685088">
          <cell r="A685088"/>
          <cell r="G685088"/>
        </row>
        <row r="685089">
          <cell r="A685089"/>
          <cell r="G685089"/>
        </row>
        <row r="685090">
          <cell r="A685090"/>
          <cell r="G685090"/>
        </row>
        <row r="685091">
          <cell r="A685091"/>
          <cell r="G685091"/>
        </row>
        <row r="685092">
          <cell r="A685092"/>
          <cell r="G685092"/>
        </row>
        <row r="685093">
          <cell r="A685093"/>
          <cell r="G685093"/>
        </row>
        <row r="685094">
          <cell r="A685094"/>
          <cell r="G685094"/>
        </row>
        <row r="685095">
          <cell r="A685095"/>
          <cell r="G685095"/>
        </row>
        <row r="685096">
          <cell r="A685096"/>
          <cell r="G685096"/>
        </row>
        <row r="685097">
          <cell r="A685097"/>
          <cell r="G685097"/>
        </row>
        <row r="685098">
          <cell r="A685098"/>
          <cell r="G685098"/>
        </row>
        <row r="685099">
          <cell r="A685099"/>
          <cell r="G685099"/>
        </row>
        <row r="685100">
          <cell r="A685100"/>
          <cell r="G685100"/>
        </row>
        <row r="685101">
          <cell r="A685101"/>
          <cell r="G685101"/>
        </row>
        <row r="685102">
          <cell r="A685102"/>
          <cell r="G685102"/>
        </row>
        <row r="685103">
          <cell r="A685103"/>
          <cell r="G685103"/>
        </row>
        <row r="685104">
          <cell r="A685104"/>
          <cell r="G685104"/>
        </row>
        <row r="685105">
          <cell r="A685105"/>
          <cell r="G685105"/>
        </row>
        <row r="685106">
          <cell r="A685106"/>
          <cell r="G685106"/>
        </row>
        <row r="685107">
          <cell r="A685107"/>
          <cell r="G685107"/>
        </row>
        <row r="685108">
          <cell r="A685108"/>
          <cell r="G685108"/>
        </row>
        <row r="685109">
          <cell r="A685109"/>
          <cell r="G685109"/>
        </row>
        <row r="685110">
          <cell r="A685110"/>
          <cell r="G685110"/>
        </row>
        <row r="685111">
          <cell r="A685111"/>
          <cell r="G685111"/>
        </row>
        <row r="685112">
          <cell r="A685112"/>
          <cell r="G685112"/>
        </row>
        <row r="685113">
          <cell r="A685113"/>
          <cell r="G685113"/>
        </row>
        <row r="685114">
          <cell r="A685114"/>
          <cell r="G685114"/>
        </row>
        <row r="685115">
          <cell r="A685115"/>
          <cell r="G685115"/>
        </row>
        <row r="685116">
          <cell r="A685116"/>
          <cell r="G685116"/>
        </row>
        <row r="685117">
          <cell r="A685117"/>
          <cell r="G685117"/>
        </row>
        <row r="685118">
          <cell r="A685118"/>
          <cell r="G685118"/>
        </row>
        <row r="685119">
          <cell r="A685119"/>
          <cell r="G685119"/>
        </row>
        <row r="685120">
          <cell r="A685120"/>
          <cell r="G685120"/>
        </row>
        <row r="685121">
          <cell r="A685121"/>
          <cell r="G685121"/>
        </row>
        <row r="685122">
          <cell r="A685122"/>
          <cell r="G685122"/>
        </row>
        <row r="685123">
          <cell r="A685123"/>
          <cell r="G685123"/>
        </row>
        <row r="685124">
          <cell r="A685124"/>
          <cell r="G685124"/>
        </row>
        <row r="685125">
          <cell r="A685125"/>
          <cell r="G685125"/>
        </row>
        <row r="685126">
          <cell r="A685126"/>
          <cell r="G685126"/>
        </row>
        <row r="685127">
          <cell r="A685127"/>
          <cell r="G685127"/>
        </row>
        <row r="685128">
          <cell r="A685128"/>
          <cell r="G685128"/>
        </row>
        <row r="685129">
          <cell r="A685129"/>
          <cell r="G685129"/>
        </row>
        <row r="685130">
          <cell r="A685130"/>
          <cell r="G685130"/>
        </row>
        <row r="685131">
          <cell r="A685131"/>
          <cell r="G685131"/>
        </row>
        <row r="685132">
          <cell r="A685132"/>
          <cell r="G685132"/>
        </row>
        <row r="685133">
          <cell r="A685133"/>
          <cell r="G685133"/>
        </row>
        <row r="685134">
          <cell r="A685134"/>
          <cell r="G685134"/>
        </row>
        <row r="685135">
          <cell r="A685135"/>
          <cell r="G685135"/>
        </row>
        <row r="685136">
          <cell r="A685136"/>
          <cell r="G685136"/>
        </row>
        <row r="685137">
          <cell r="A685137"/>
          <cell r="G685137"/>
        </row>
        <row r="685138">
          <cell r="A685138"/>
          <cell r="G685138"/>
        </row>
        <row r="685139">
          <cell r="A685139"/>
          <cell r="G685139"/>
        </row>
        <row r="685140">
          <cell r="A685140"/>
          <cell r="G685140"/>
        </row>
        <row r="685141">
          <cell r="A685141"/>
          <cell r="G685141"/>
        </row>
        <row r="685142">
          <cell r="A685142"/>
          <cell r="G685142"/>
        </row>
        <row r="685143">
          <cell r="A685143"/>
          <cell r="G685143"/>
        </row>
        <row r="685144">
          <cell r="A685144"/>
          <cell r="G685144"/>
        </row>
        <row r="685145">
          <cell r="A685145"/>
          <cell r="G685145"/>
        </row>
        <row r="685146">
          <cell r="A685146"/>
          <cell r="G685146"/>
        </row>
        <row r="685147">
          <cell r="A685147"/>
          <cell r="G685147"/>
        </row>
        <row r="685148">
          <cell r="A685148"/>
          <cell r="G685148"/>
        </row>
        <row r="685149">
          <cell r="A685149"/>
          <cell r="G685149"/>
        </row>
        <row r="685150">
          <cell r="A685150"/>
          <cell r="G685150"/>
        </row>
        <row r="685151">
          <cell r="A685151"/>
          <cell r="G685151"/>
        </row>
        <row r="685152">
          <cell r="A685152"/>
          <cell r="G685152"/>
        </row>
        <row r="685153">
          <cell r="A685153"/>
          <cell r="G685153"/>
        </row>
        <row r="685154">
          <cell r="A685154"/>
          <cell r="G685154"/>
        </row>
        <row r="685155">
          <cell r="A685155"/>
          <cell r="G685155"/>
        </row>
        <row r="685156">
          <cell r="A685156"/>
          <cell r="G685156"/>
        </row>
        <row r="685157">
          <cell r="A685157"/>
          <cell r="G685157"/>
        </row>
        <row r="685158">
          <cell r="A685158"/>
          <cell r="G685158"/>
        </row>
        <row r="685159">
          <cell r="A685159"/>
          <cell r="G685159"/>
        </row>
        <row r="685160">
          <cell r="A685160"/>
          <cell r="G685160"/>
        </row>
        <row r="685161">
          <cell r="A685161"/>
          <cell r="G685161"/>
        </row>
        <row r="685162">
          <cell r="A685162"/>
          <cell r="G685162"/>
        </row>
        <row r="685163">
          <cell r="A685163"/>
          <cell r="G685163"/>
        </row>
        <row r="685164">
          <cell r="A685164"/>
          <cell r="G685164"/>
        </row>
        <row r="685165">
          <cell r="A685165"/>
          <cell r="G685165"/>
        </row>
        <row r="685166">
          <cell r="A685166"/>
          <cell r="G685166"/>
        </row>
        <row r="685167">
          <cell r="A685167"/>
          <cell r="G685167"/>
        </row>
        <row r="685168">
          <cell r="A685168"/>
          <cell r="G685168"/>
        </row>
        <row r="685169">
          <cell r="A685169"/>
          <cell r="G685169"/>
        </row>
        <row r="685170">
          <cell r="A685170"/>
          <cell r="G685170"/>
        </row>
        <row r="685171">
          <cell r="A685171"/>
          <cell r="G685171"/>
        </row>
        <row r="685172">
          <cell r="A685172"/>
          <cell r="G685172"/>
        </row>
        <row r="685173">
          <cell r="A685173"/>
          <cell r="G685173"/>
        </row>
        <row r="685174">
          <cell r="A685174"/>
          <cell r="G685174"/>
        </row>
        <row r="685175">
          <cell r="A685175"/>
          <cell r="G685175"/>
        </row>
        <row r="685176">
          <cell r="A685176"/>
          <cell r="G685176"/>
        </row>
        <row r="685177">
          <cell r="A685177"/>
          <cell r="G685177"/>
        </row>
        <row r="685178">
          <cell r="A685178"/>
          <cell r="G685178"/>
        </row>
        <row r="685179">
          <cell r="A685179"/>
          <cell r="G685179"/>
        </row>
        <row r="685180">
          <cell r="A685180"/>
          <cell r="G685180"/>
        </row>
        <row r="685181">
          <cell r="A685181"/>
          <cell r="G685181"/>
        </row>
        <row r="685182">
          <cell r="A685182"/>
          <cell r="G685182"/>
        </row>
        <row r="685183">
          <cell r="A685183"/>
          <cell r="G685183"/>
        </row>
        <row r="685184">
          <cell r="A685184"/>
          <cell r="G685184"/>
        </row>
        <row r="685185">
          <cell r="A685185"/>
          <cell r="G685185"/>
        </row>
        <row r="685186">
          <cell r="A685186"/>
          <cell r="G685186"/>
        </row>
        <row r="685187">
          <cell r="A685187"/>
          <cell r="G685187"/>
        </row>
        <row r="685188">
          <cell r="A685188"/>
          <cell r="G685188"/>
        </row>
        <row r="685189">
          <cell r="A685189"/>
          <cell r="G685189"/>
        </row>
        <row r="685190">
          <cell r="A685190"/>
          <cell r="G685190"/>
        </row>
        <row r="685191">
          <cell r="A685191"/>
          <cell r="G685191"/>
        </row>
        <row r="685192">
          <cell r="A685192"/>
          <cell r="G685192"/>
        </row>
        <row r="685193">
          <cell r="A685193"/>
          <cell r="G685193"/>
        </row>
        <row r="685194">
          <cell r="A685194"/>
          <cell r="G685194"/>
        </row>
        <row r="685195">
          <cell r="A685195"/>
          <cell r="G685195"/>
        </row>
        <row r="685196">
          <cell r="A685196"/>
          <cell r="G685196"/>
        </row>
        <row r="685197">
          <cell r="A685197"/>
          <cell r="G685197"/>
        </row>
        <row r="685198">
          <cell r="A685198"/>
          <cell r="G685198"/>
        </row>
        <row r="685199">
          <cell r="A685199"/>
          <cell r="G685199"/>
        </row>
        <row r="685200">
          <cell r="A685200"/>
          <cell r="G685200"/>
        </row>
        <row r="685201">
          <cell r="A685201"/>
          <cell r="G685201"/>
        </row>
        <row r="685202">
          <cell r="A685202"/>
          <cell r="G685202"/>
        </row>
        <row r="685203">
          <cell r="A685203"/>
          <cell r="G685203"/>
        </row>
        <row r="685204">
          <cell r="A685204"/>
          <cell r="G685204"/>
        </row>
        <row r="685205">
          <cell r="A685205"/>
          <cell r="G685205"/>
        </row>
        <row r="685206">
          <cell r="A685206"/>
          <cell r="G685206"/>
        </row>
        <row r="685207">
          <cell r="A685207"/>
          <cell r="G685207"/>
        </row>
        <row r="685208">
          <cell r="A685208"/>
          <cell r="G685208"/>
        </row>
        <row r="685209">
          <cell r="A685209"/>
          <cell r="G685209"/>
        </row>
        <row r="685210">
          <cell r="A685210"/>
          <cell r="G685210"/>
        </row>
        <row r="685211">
          <cell r="A685211"/>
          <cell r="G685211"/>
        </row>
        <row r="685212">
          <cell r="A685212"/>
          <cell r="G685212"/>
        </row>
        <row r="685213">
          <cell r="A685213"/>
          <cell r="G685213"/>
        </row>
        <row r="685214">
          <cell r="A685214"/>
          <cell r="G685214"/>
        </row>
        <row r="685215">
          <cell r="A685215"/>
          <cell r="G685215"/>
        </row>
        <row r="685216">
          <cell r="A685216"/>
          <cell r="G685216"/>
        </row>
        <row r="685217">
          <cell r="A685217"/>
          <cell r="G685217"/>
        </row>
        <row r="685218">
          <cell r="A685218"/>
          <cell r="G685218"/>
        </row>
        <row r="685219">
          <cell r="A685219"/>
          <cell r="G685219"/>
        </row>
        <row r="685220">
          <cell r="A685220"/>
          <cell r="G685220"/>
        </row>
        <row r="685221">
          <cell r="A685221"/>
          <cell r="G685221"/>
        </row>
        <row r="685222">
          <cell r="A685222"/>
          <cell r="G685222"/>
        </row>
        <row r="685223">
          <cell r="A685223"/>
          <cell r="G685223"/>
        </row>
        <row r="685224">
          <cell r="A685224"/>
          <cell r="G685224"/>
        </row>
        <row r="685225">
          <cell r="A685225"/>
          <cell r="G685225"/>
        </row>
        <row r="685226">
          <cell r="A685226"/>
          <cell r="G685226"/>
        </row>
        <row r="685227">
          <cell r="A685227"/>
          <cell r="G685227"/>
        </row>
        <row r="685228">
          <cell r="A685228"/>
          <cell r="G685228"/>
        </row>
        <row r="685229">
          <cell r="A685229"/>
          <cell r="G685229"/>
        </row>
        <row r="685230">
          <cell r="A685230"/>
          <cell r="G685230"/>
        </row>
        <row r="685231">
          <cell r="A685231"/>
          <cell r="G685231"/>
        </row>
        <row r="685232">
          <cell r="A685232"/>
          <cell r="G685232"/>
        </row>
        <row r="685233">
          <cell r="A685233"/>
          <cell r="G685233"/>
        </row>
        <row r="685234">
          <cell r="A685234"/>
          <cell r="G685234"/>
        </row>
        <row r="685235">
          <cell r="A685235"/>
          <cell r="G685235"/>
        </row>
        <row r="685236">
          <cell r="A685236"/>
          <cell r="G685236"/>
        </row>
        <row r="685237">
          <cell r="A685237"/>
          <cell r="G685237"/>
        </row>
        <row r="685238">
          <cell r="A685238"/>
          <cell r="G685238"/>
        </row>
        <row r="685239">
          <cell r="A685239"/>
          <cell r="G685239"/>
        </row>
        <row r="685240">
          <cell r="A685240"/>
          <cell r="G685240"/>
        </row>
        <row r="685241">
          <cell r="A685241"/>
          <cell r="G685241"/>
        </row>
        <row r="685242">
          <cell r="A685242"/>
          <cell r="G685242"/>
        </row>
        <row r="685243">
          <cell r="A685243"/>
          <cell r="G685243"/>
        </row>
        <row r="685244">
          <cell r="A685244"/>
          <cell r="G685244"/>
        </row>
        <row r="685245">
          <cell r="A685245"/>
          <cell r="G685245"/>
        </row>
        <row r="685246">
          <cell r="A685246"/>
          <cell r="G685246"/>
        </row>
        <row r="685247">
          <cell r="A685247"/>
          <cell r="G685247"/>
        </row>
        <row r="685248">
          <cell r="A685248"/>
          <cell r="G685248"/>
        </row>
        <row r="685249">
          <cell r="A685249"/>
          <cell r="G685249"/>
        </row>
        <row r="685250">
          <cell r="A685250"/>
          <cell r="G685250"/>
        </row>
        <row r="685251">
          <cell r="A685251"/>
          <cell r="G685251"/>
        </row>
        <row r="685252">
          <cell r="A685252"/>
          <cell r="G685252"/>
        </row>
        <row r="685253">
          <cell r="A685253"/>
          <cell r="G685253"/>
        </row>
        <row r="685254">
          <cell r="A685254"/>
          <cell r="G685254"/>
        </row>
        <row r="685255">
          <cell r="A685255"/>
          <cell r="G685255"/>
        </row>
        <row r="685256">
          <cell r="A685256"/>
          <cell r="G685256"/>
        </row>
        <row r="685257">
          <cell r="A685257"/>
          <cell r="G685257"/>
        </row>
        <row r="685258">
          <cell r="A685258"/>
          <cell r="G685258"/>
        </row>
        <row r="685259">
          <cell r="A685259"/>
          <cell r="G685259"/>
        </row>
        <row r="685260">
          <cell r="A685260"/>
          <cell r="G685260"/>
        </row>
        <row r="685261">
          <cell r="A685261"/>
          <cell r="G685261"/>
        </row>
        <row r="685262">
          <cell r="A685262"/>
          <cell r="G685262"/>
        </row>
        <row r="685263">
          <cell r="A685263"/>
          <cell r="G685263"/>
        </row>
        <row r="685264">
          <cell r="A685264"/>
          <cell r="G685264"/>
        </row>
        <row r="685265">
          <cell r="A685265"/>
          <cell r="G685265"/>
        </row>
        <row r="685266">
          <cell r="A685266"/>
          <cell r="G685266"/>
        </row>
        <row r="685267">
          <cell r="A685267"/>
          <cell r="G685267"/>
        </row>
        <row r="685268">
          <cell r="A685268"/>
          <cell r="G685268"/>
        </row>
        <row r="685269">
          <cell r="A685269"/>
          <cell r="G685269"/>
        </row>
        <row r="685270">
          <cell r="A685270"/>
          <cell r="G685270"/>
        </row>
        <row r="685271">
          <cell r="A685271"/>
          <cell r="G685271"/>
        </row>
        <row r="685272">
          <cell r="A685272"/>
          <cell r="G685272"/>
        </row>
        <row r="685273">
          <cell r="A685273"/>
          <cell r="G685273"/>
        </row>
        <row r="685274">
          <cell r="A685274"/>
          <cell r="G685274"/>
        </row>
        <row r="685275">
          <cell r="A685275"/>
          <cell r="G685275"/>
        </row>
        <row r="685276">
          <cell r="A685276"/>
          <cell r="G685276"/>
        </row>
        <row r="685277">
          <cell r="A685277"/>
          <cell r="G685277"/>
        </row>
        <row r="685278">
          <cell r="A685278"/>
          <cell r="G685278"/>
        </row>
        <row r="685279">
          <cell r="A685279"/>
          <cell r="G685279"/>
        </row>
        <row r="685280">
          <cell r="A685280"/>
          <cell r="G685280"/>
        </row>
        <row r="685281">
          <cell r="A685281"/>
          <cell r="G685281"/>
        </row>
        <row r="685282">
          <cell r="A685282"/>
          <cell r="G685282"/>
        </row>
        <row r="685283">
          <cell r="A685283"/>
          <cell r="G685283"/>
        </row>
        <row r="685284">
          <cell r="A685284"/>
          <cell r="G685284"/>
        </row>
        <row r="685285">
          <cell r="A685285"/>
          <cell r="G685285"/>
        </row>
        <row r="685286">
          <cell r="A685286"/>
          <cell r="G685286"/>
        </row>
        <row r="685287">
          <cell r="A685287"/>
          <cell r="G685287"/>
        </row>
        <row r="685288">
          <cell r="A685288"/>
          <cell r="G685288"/>
        </row>
        <row r="685289">
          <cell r="A685289"/>
          <cell r="G685289"/>
        </row>
        <row r="685290">
          <cell r="A685290"/>
          <cell r="G685290"/>
        </row>
        <row r="685291">
          <cell r="A685291"/>
          <cell r="G685291"/>
        </row>
        <row r="685292">
          <cell r="A685292"/>
          <cell r="G685292"/>
        </row>
        <row r="685293">
          <cell r="A685293"/>
          <cell r="G685293"/>
        </row>
        <row r="685294">
          <cell r="A685294"/>
          <cell r="G685294"/>
        </row>
        <row r="685295">
          <cell r="A685295"/>
          <cell r="G685295"/>
        </row>
        <row r="685296">
          <cell r="A685296"/>
          <cell r="G685296"/>
        </row>
        <row r="685297">
          <cell r="A685297"/>
          <cell r="G685297"/>
        </row>
        <row r="685298">
          <cell r="A685298"/>
          <cell r="G685298"/>
        </row>
        <row r="685299">
          <cell r="A685299"/>
          <cell r="G685299"/>
        </row>
        <row r="685300">
          <cell r="A685300"/>
          <cell r="G685300"/>
        </row>
        <row r="685301">
          <cell r="A685301"/>
          <cell r="G685301"/>
        </row>
        <row r="685302">
          <cell r="A685302"/>
          <cell r="G685302"/>
        </row>
        <row r="685303">
          <cell r="A685303"/>
          <cell r="G685303"/>
        </row>
        <row r="685304">
          <cell r="A685304"/>
          <cell r="G685304"/>
        </row>
        <row r="685305">
          <cell r="A685305"/>
          <cell r="G685305"/>
        </row>
        <row r="685306">
          <cell r="A685306"/>
          <cell r="G685306"/>
        </row>
        <row r="685307">
          <cell r="A685307"/>
          <cell r="G685307"/>
        </row>
        <row r="685308">
          <cell r="A685308"/>
          <cell r="G685308"/>
        </row>
        <row r="685309">
          <cell r="A685309"/>
          <cell r="G685309"/>
        </row>
        <row r="685310">
          <cell r="A685310"/>
          <cell r="G685310"/>
        </row>
        <row r="685311">
          <cell r="A685311"/>
          <cell r="G685311"/>
        </row>
        <row r="685312">
          <cell r="A685312"/>
          <cell r="G685312"/>
        </row>
        <row r="685313">
          <cell r="A685313"/>
          <cell r="G685313"/>
        </row>
        <row r="685314">
          <cell r="A685314"/>
          <cell r="G685314"/>
        </row>
        <row r="685315">
          <cell r="A685315"/>
          <cell r="G685315"/>
        </row>
        <row r="685316">
          <cell r="A685316"/>
          <cell r="G685316"/>
        </row>
        <row r="685317">
          <cell r="A685317"/>
          <cell r="G685317"/>
        </row>
        <row r="685318">
          <cell r="A685318"/>
          <cell r="G685318"/>
        </row>
        <row r="685319">
          <cell r="A685319"/>
          <cell r="G685319"/>
        </row>
        <row r="685320">
          <cell r="A685320"/>
          <cell r="G685320"/>
        </row>
        <row r="685321">
          <cell r="A685321"/>
          <cell r="G685321"/>
        </row>
        <row r="685322">
          <cell r="A685322"/>
          <cell r="G685322"/>
        </row>
        <row r="685323">
          <cell r="A685323"/>
          <cell r="G685323"/>
        </row>
        <row r="685324">
          <cell r="A685324"/>
          <cell r="G685324"/>
        </row>
        <row r="685325">
          <cell r="A685325"/>
          <cell r="G685325"/>
        </row>
        <row r="685326">
          <cell r="A685326"/>
          <cell r="G685326"/>
        </row>
        <row r="685327">
          <cell r="A685327"/>
          <cell r="G685327"/>
        </row>
        <row r="685328">
          <cell r="A685328"/>
          <cell r="G685328"/>
        </row>
        <row r="685329">
          <cell r="A685329"/>
          <cell r="G685329"/>
        </row>
        <row r="685330">
          <cell r="A685330"/>
          <cell r="G685330"/>
        </row>
        <row r="685331">
          <cell r="A685331"/>
          <cell r="G685331"/>
        </row>
        <row r="685332">
          <cell r="A685332"/>
          <cell r="G685332"/>
        </row>
        <row r="685333">
          <cell r="A685333"/>
          <cell r="G685333"/>
        </row>
        <row r="685334">
          <cell r="A685334"/>
          <cell r="G685334"/>
        </row>
        <row r="685335">
          <cell r="A685335"/>
          <cell r="G685335"/>
        </row>
        <row r="685336">
          <cell r="A685336"/>
          <cell r="G685336"/>
        </row>
        <row r="685337">
          <cell r="A685337"/>
          <cell r="G685337"/>
        </row>
        <row r="685338">
          <cell r="A685338"/>
          <cell r="G685338"/>
        </row>
        <row r="685339">
          <cell r="A685339"/>
          <cell r="G685339"/>
        </row>
        <row r="685340">
          <cell r="A685340"/>
          <cell r="G685340"/>
        </row>
        <row r="685341">
          <cell r="A685341"/>
          <cell r="G685341"/>
        </row>
        <row r="685342">
          <cell r="A685342"/>
          <cell r="G685342"/>
        </row>
        <row r="685343">
          <cell r="A685343"/>
          <cell r="G685343"/>
        </row>
        <row r="685344">
          <cell r="A685344"/>
          <cell r="G685344"/>
        </row>
        <row r="685345">
          <cell r="A685345"/>
          <cell r="G685345"/>
        </row>
        <row r="685346">
          <cell r="A685346"/>
          <cell r="G685346"/>
        </row>
        <row r="685347">
          <cell r="A685347"/>
          <cell r="G685347"/>
        </row>
        <row r="685348">
          <cell r="A685348"/>
          <cell r="G685348"/>
        </row>
        <row r="685349">
          <cell r="A685349"/>
          <cell r="G685349"/>
        </row>
        <row r="685350">
          <cell r="A685350"/>
          <cell r="G685350"/>
        </row>
        <row r="685351">
          <cell r="A685351"/>
          <cell r="G685351"/>
        </row>
        <row r="685352">
          <cell r="A685352"/>
          <cell r="G685352"/>
        </row>
        <row r="685353">
          <cell r="A685353"/>
          <cell r="G685353"/>
        </row>
        <row r="685354">
          <cell r="A685354"/>
          <cell r="G685354"/>
        </row>
        <row r="685355">
          <cell r="A685355"/>
          <cell r="G685355"/>
        </row>
        <row r="685356">
          <cell r="A685356"/>
          <cell r="G685356"/>
        </row>
        <row r="685357">
          <cell r="A685357"/>
          <cell r="G685357"/>
        </row>
        <row r="685358">
          <cell r="A685358"/>
          <cell r="G685358"/>
        </row>
        <row r="685359">
          <cell r="A685359"/>
          <cell r="G685359"/>
        </row>
        <row r="685360">
          <cell r="A685360"/>
          <cell r="G685360"/>
        </row>
        <row r="685361">
          <cell r="A685361"/>
          <cell r="G685361"/>
        </row>
        <row r="685362">
          <cell r="A685362"/>
          <cell r="G685362"/>
        </row>
        <row r="685363">
          <cell r="A685363"/>
          <cell r="G685363"/>
        </row>
        <row r="685364">
          <cell r="A685364"/>
          <cell r="G685364"/>
        </row>
        <row r="685365">
          <cell r="A685365"/>
          <cell r="G685365"/>
        </row>
        <row r="685366">
          <cell r="A685366"/>
          <cell r="G685366"/>
        </row>
        <row r="685367">
          <cell r="A685367"/>
          <cell r="G685367"/>
        </row>
        <row r="685368">
          <cell r="A685368"/>
          <cell r="G685368"/>
        </row>
        <row r="685369">
          <cell r="A685369"/>
          <cell r="G685369"/>
        </row>
        <row r="685370">
          <cell r="A685370"/>
          <cell r="G685370"/>
        </row>
        <row r="685371">
          <cell r="A685371"/>
          <cell r="G685371"/>
        </row>
        <row r="685372">
          <cell r="A685372"/>
          <cell r="G685372"/>
        </row>
        <row r="685373">
          <cell r="A685373"/>
          <cell r="G685373"/>
        </row>
        <row r="685374">
          <cell r="A685374"/>
          <cell r="G685374"/>
        </row>
        <row r="685375">
          <cell r="A685375"/>
          <cell r="G685375"/>
        </row>
        <row r="685376">
          <cell r="A685376"/>
          <cell r="G685376"/>
        </row>
        <row r="685377">
          <cell r="A685377"/>
          <cell r="G685377"/>
        </row>
        <row r="685378">
          <cell r="A685378"/>
          <cell r="G685378"/>
        </row>
        <row r="685379">
          <cell r="A685379"/>
          <cell r="G685379"/>
        </row>
        <row r="685380">
          <cell r="A685380"/>
          <cell r="G685380"/>
        </row>
        <row r="685381">
          <cell r="A685381"/>
          <cell r="G685381"/>
        </row>
        <row r="685382">
          <cell r="A685382"/>
          <cell r="G685382"/>
        </row>
        <row r="685383">
          <cell r="A685383"/>
          <cell r="G685383"/>
        </row>
        <row r="685384">
          <cell r="A685384"/>
          <cell r="G685384"/>
        </row>
        <row r="685385">
          <cell r="A685385"/>
          <cell r="G685385"/>
        </row>
        <row r="685386">
          <cell r="A685386"/>
          <cell r="G685386"/>
        </row>
        <row r="685387">
          <cell r="A685387"/>
          <cell r="G685387"/>
        </row>
        <row r="685388">
          <cell r="A685388"/>
          <cell r="G685388"/>
        </row>
        <row r="685389">
          <cell r="A685389"/>
          <cell r="G685389"/>
        </row>
        <row r="685390">
          <cell r="A685390"/>
          <cell r="G685390"/>
        </row>
        <row r="685391">
          <cell r="A685391"/>
          <cell r="G685391"/>
        </row>
        <row r="685392">
          <cell r="A685392"/>
          <cell r="G685392"/>
        </row>
        <row r="685393">
          <cell r="A685393"/>
          <cell r="G685393"/>
        </row>
        <row r="685394">
          <cell r="A685394"/>
          <cell r="G685394"/>
        </row>
        <row r="685395">
          <cell r="A685395"/>
          <cell r="G685395"/>
        </row>
        <row r="685396">
          <cell r="A685396"/>
          <cell r="G685396"/>
        </row>
        <row r="685397">
          <cell r="A685397"/>
          <cell r="G685397"/>
        </row>
        <row r="685398">
          <cell r="A685398"/>
          <cell r="G685398"/>
        </row>
        <row r="685399">
          <cell r="A685399"/>
          <cell r="G685399"/>
        </row>
        <row r="685400">
          <cell r="A685400"/>
          <cell r="G685400"/>
        </row>
        <row r="685401">
          <cell r="A685401"/>
          <cell r="G685401"/>
        </row>
        <row r="685402">
          <cell r="A685402"/>
          <cell r="G685402"/>
        </row>
        <row r="685403">
          <cell r="A685403"/>
          <cell r="G685403"/>
        </row>
        <row r="685404">
          <cell r="A685404"/>
          <cell r="G685404"/>
        </row>
        <row r="685405">
          <cell r="A685405"/>
          <cell r="G685405"/>
        </row>
        <row r="685406">
          <cell r="A685406"/>
          <cell r="G685406"/>
        </row>
        <row r="685407">
          <cell r="A685407"/>
          <cell r="G685407"/>
        </row>
        <row r="685408">
          <cell r="A685408"/>
          <cell r="G685408"/>
        </row>
        <row r="685409">
          <cell r="A685409"/>
          <cell r="G685409"/>
        </row>
        <row r="685410">
          <cell r="A685410"/>
          <cell r="G685410"/>
        </row>
        <row r="685411">
          <cell r="A685411"/>
          <cell r="G685411"/>
        </row>
        <row r="685412">
          <cell r="A685412"/>
          <cell r="G685412"/>
        </row>
        <row r="685413">
          <cell r="A685413"/>
          <cell r="G685413"/>
        </row>
        <row r="685414">
          <cell r="A685414"/>
          <cell r="G685414"/>
        </row>
        <row r="685415">
          <cell r="A685415"/>
          <cell r="G685415"/>
        </row>
        <row r="685416">
          <cell r="A685416"/>
          <cell r="G685416"/>
        </row>
        <row r="685417">
          <cell r="A685417"/>
          <cell r="G685417"/>
        </row>
        <row r="685418">
          <cell r="A685418"/>
          <cell r="G685418"/>
        </row>
        <row r="685419">
          <cell r="A685419"/>
          <cell r="G685419"/>
        </row>
        <row r="685420">
          <cell r="A685420"/>
          <cell r="G685420"/>
        </row>
        <row r="685421">
          <cell r="A685421"/>
          <cell r="G685421"/>
        </row>
        <row r="685422">
          <cell r="A685422"/>
          <cell r="G685422"/>
        </row>
        <row r="685423">
          <cell r="A685423"/>
          <cell r="G685423"/>
        </row>
        <row r="685424">
          <cell r="A685424"/>
          <cell r="G685424"/>
        </row>
        <row r="685425">
          <cell r="A685425"/>
          <cell r="G685425"/>
        </row>
        <row r="685426">
          <cell r="A685426"/>
          <cell r="G685426"/>
        </row>
        <row r="685427">
          <cell r="A685427"/>
          <cell r="G685427"/>
        </row>
        <row r="685428">
          <cell r="A685428"/>
          <cell r="G685428"/>
        </row>
        <row r="685429">
          <cell r="A685429"/>
          <cell r="G685429"/>
        </row>
        <row r="685430">
          <cell r="A685430"/>
          <cell r="G685430"/>
        </row>
        <row r="685431">
          <cell r="A685431"/>
          <cell r="G685431"/>
        </row>
        <row r="685432">
          <cell r="A685432"/>
          <cell r="G685432"/>
        </row>
        <row r="685433">
          <cell r="A685433"/>
          <cell r="G685433"/>
        </row>
        <row r="685434">
          <cell r="A685434"/>
          <cell r="G685434"/>
        </row>
        <row r="685435">
          <cell r="A685435"/>
          <cell r="G685435"/>
        </row>
        <row r="685436">
          <cell r="A685436"/>
          <cell r="G685436"/>
        </row>
        <row r="685437">
          <cell r="A685437"/>
          <cell r="G685437"/>
        </row>
        <row r="685438">
          <cell r="A685438"/>
          <cell r="G685438"/>
        </row>
        <row r="685439">
          <cell r="A685439"/>
          <cell r="G685439"/>
        </row>
        <row r="685440">
          <cell r="A685440"/>
          <cell r="G685440"/>
        </row>
        <row r="685441">
          <cell r="A685441"/>
          <cell r="G685441"/>
        </row>
        <row r="685442">
          <cell r="A685442"/>
          <cell r="G685442"/>
        </row>
        <row r="685443">
          <cell r="A685443"/>
          <cell r="G685443"/>
        </row>
        <row r="685444">
          <cell r="A685444"/>
          <cell r="G685444"/>
        </row>
        <row r="685445">
          <cell r="A685445"/>
          <cell r="G685445"/>
        </row>
        <row r="685446">
          <cell r="A685446"/>
          <cell r="G685446"/>
        </row>
        <row r="685447">
          <cell r="A685447"/>
          <cell r="G685447"/>
        </row>
        <row r="685448">
          <cell r="A685448"/>
          <cell r="G685448"/>
        </row>
        <row r="685449">
          <cell r="A685449"/>
          <cell r="G685449"/>
        </row>
        <row r="685450">
          <cell r="A685450"/>
          <cell r="G685450"/>
        </row>
        <row r="685451">
          <cell r="A685451"/>
          <cell r="G685451"/>
        </row>
        <row r="685452">
          <cell r="A685452"/>
          <cell r="G685452"/>
        </row>
        <row r="685453">
          <cell r="A685453"/>
          <cell r="G685453"/>
        </row>
        <row r="685454">
          <cell r="A685454"/>
          <cell r="G685454"/>
        </row>
        <row r="685455">
          <cell r="A685455"/>
          <cell r="G685455"/>
        </row>
        <row r="685456">
          <cell r="A685456"/>
          <cell r="G685456"/>
        </row>
        <row r="685457">
          <cell r="A685457"/>
          <cell r="G685457"/>
        </row>
        <row r="685458">
          <cell r="A685458"/>
          <cell r="G685458"/>
        </row>
        <row r="685459">
          <cell r="A685459"/>
          <cell r="G685459"/>
        </row>
        <row r="685460">
          <cell r="A685460"/>
          <cell r="G685460"/>
        </row>
        <row r="685461">
          <cell r="A685461"/>
          <cell r="G685461"/>
        </row>
        <row r="685462">
          <cell r="A685462"/>
          <cell r="G685462"/>
        </row>
        <row r="685463">
          <cell r="A685463"/>
          <cell r="G685463"/>
        </row>
        <row r="685464">
          <cell r="A685464"/>
          <cell r="G685464"/>
        </row>
        <row r="685465">
          <cell r="A685465"/>
          <cell r="G685465"/>
        </row>
        <row r="685466">
          <cell r="A685466"/>
          <cell r="G685466"/>
        </row>
        <row r="685467">
          <cell r="A685467"/>
          <cell r="G685467"/>
        </row>
        <row r="685468">
          <cell r="A685468"/>
          <cell r="G685468"/>
        </row>
        <row r="685469">
          <cell r="A685469"/>
          <cell r="G685469"/>
        </row>
        <row r="685470">
          <cell r="A685470"/>
          <cell r="G685470"/>
        </row>
        <row r="685471">
          <cell r="A685471"/>
          <cell r="G685471"/>
        </row>
        <row r="685472">
          <cell r="A685472"/>
          <cell r="G685472"/>
        </row>
        <row r="685473">
          <cell r="A685473"/>
          <cell r="G685473"/>
        </row>
        <row r="685474">
          <cell r="A685474"/>
          <cell r="G685474"/>
        </row>
        <row r="685475">
          <cell r="A685475"/>
          <cell r="G685475"/>
        </row>
        <row r="685476">
          <cell r="A685476"/>
          <cell r="G685476"/>
        </row>
        <row r="685477">
          <cell r="A685477"/>
          <cell r="G685477"/>
        </row>
        <row r="685478">
          <cell r="A685478"/>
          <cell r="G685478"/>
        </row>
        <row r="685479">
          <cell r="A685479"/>
          <cell r="G685479"/>
        </row>
        <row r="685480">
          <cell r="A685480"/>
          <cell r="G685480"/>
        </row>
        <row r="685481">
          <cell r="A685481"/>
          <cell r="G685481"/>
        </row>
        <row r="685482">
          <cell r="A685482"/>
          <cell r="G685482"/>
        </row>
        <row r="685483">
          <cell r="A685483"/>
          <cell r="G685483"/>
        </row>
        <row r="685484">
          <cell r="A685484"/>
          <cell r="G685484"/>
        </row>
        <row r="685485">
          <cell r="A685485"/>
          <cell r="G685485"/>
        </row>
        <row r="685486">
          <cell r="A685486"/>
          <cell r="G685486"/>
        </row>
        <row r="685487">
          <cell r="A685487"/>
          <cell r="G685487"/>
        </row>
        <row r="685488">
          <cell r="A685488"/>
          <cell r="G685488"/>
        </row>
        <row r="685489">
          <cell r="A685489"/>
          <cell r="G685489"/>
        </row>
        <row r="685490">
          <cell r="A685490"/>
          <cell r="G685490"/>
        </row>
        <row r="685491">
          <cell r="A685491"/>
          <cell r="G685491"/>
        </row>
        <row r="685492">
          <cell r="A685492"/>
          <cell r="G685492"/>
        </row>
        <row r="685493">
          <cell r="A685493"/>
          <cell r="G685493"/>
        </row>
        <row r="685494">
          <cell r="A685494"/>
          <cell r="G685494"/>
        </row>
        <row r="685495">
          <cell r="A685495"/>
          <cell r="G685495"/>
        </row>
        <row r="685496">
          <cell r="A685496"/>
          <cell r="G685496"/>
        </row>
        <row r="685497">
          <cell r="A685497"/>
          <cell r="G685497"/>
        </row>
        <row r="685498">
          <cell r="A685498"/>
          <cell r="G685498"/>
        </row>
        <row r="685499">
          <cell r="A685499"/>
          <cell r="G685499"/>
        </row>
        <row r="685500">
          <cell r="A685500"/>
          <cell r="G685500"/>
        </row>
        <row r="685501">
          <cell r="A685501"/>
          <cell r="G685501"/>
        </row>
        <row r="685502">
          <cell r="A685502"/>
          <cell r="G685502"/>
        </row>
        <row r="685503">
          <cell r="A685503"/>
          <cell r="G685503"/>
        </row>
        <row r="685504">
          <cell r="A685504"/>
          <cell r="G685504"/>
        </row>
        <row r="685505">
          <cell r="A685505"/>
          <cell r="G685505"/>
        </row>
        <row r="685506">
          <cell r="A685506"/>
          <cell r="G685506"/>
        </row>
        <row r="685507">
          <cell r="A685507"/>
          <cell r="G685507"/>
        </row>
        <row r="685508">
          <cell r="A685508"/>
          <cell r="G685508"/>
        </row>
        <row r="685509">
          <cell r="A685509"/>
          <cell r="G685509"/>
        </row>
        <row r="685510">
          <cell r="A685510"/>
          <cell r="G685510"/>
        </row>
        <row r="685511">
          <cell r="A685511"/>
          <cell r="G685511"/>
        </row>
        <row r="685512">
          <cell r="A685512"/>
          <cell r="G685512"/>
        </row>
        <row r="685513">
          <cell r="A685513"/>
          <cell r="G685513"/>
        </row>
        <row r="685514">
          <cell r="A685514"/>
          <cell r="G685514"/>
        </row>
        <row r="685515">
          <cell r="A685515"/>
          <cell r="G685515"/>
        </row>
        <row r="685516">
          <cell r="A685516"/>
          <cell r="G685516"/>
        </row>
        <row r="685517">
          <cell r="A685517"/>
          <cell r="G685517"/>
        </row>
        <row r="685518">
          <cell r="A685518"/>
          <cell r="G685518"/>
        </row>
        <row r="685519">
          <cell r="A685519"/>
          <cell r="G685519"/>
        </row>
        <row r="685520">
          <cell r="A685520"/>
          <cell r="G685520"/>
        </row>
        <row r="685521">
          <cell r="A685521"/>
          <cell r="G685521"/>
        </row>
        <row r="685522">
          <cell r="A685522"/>
          <cell r="G685522"/>
        </row>
        <row r="685523">
          <cell r="A685523"/>
          <cell r="G685523"/>
        </row>
        <row r="685524">
          <cell r="A685524"/>
          <cell r="G685524"/>
        </row>
        <row r="685525">
          <cell r="A685525"/>
          <cell r="G685525"/>
        </row>
        <row r="685526">
          <cell r="A685526"/>
          <cell r="G685526"/>
        </row>
        <row r="685527">
          <cell r="A685527"/>
          <cell r="G685527"/>
        </row>
        <row r="685528">
          <cell r="A685528"/>
          <cell r="G685528"/>
        </row>
        <row r="685529">
          <cell r="A685529"/>
          <cell r="G685529"/>
        </row>
        <row r="685530">
          <cell r="A685530"/>
          <cell r="G685530"/>
        </row>
        <row r="685531">
          <cell r="A685531"/>
          <cell r="G685531"/>
        </row>
        <row r="685532">
          <cell r="A685532"/>
          <cell r="G685532"/>
        </row>
        <row r="685533">
          <cell r="A685533"/>
          <cell r="G685533"/>
        </row>
        <row r="685534">
          <cell r="A685534"/>
          <cell r="G685534"/>
        </row>
        <row r="685535">
          <cell r="A685535"/>
          <cell r="G685535"/>
        </row>
        <row r="685536">
          <cell r="A685536"/>
          <cell r="G685536"/>
        </row>
        <row r="685537">
          <cell r="A685537"/>
          <cell r="G685537"/>
        </row>
        <row r="685538">
          <cell r="A685538"/>
          <cell r="G685538"/>
        </row>
        <row r="685539">
          <cell r="A685539"/>
          <cell r="G685539"/>
        </row>
        <row r="685540">
          <cell r="A685540"/>
          <cell r="G685540"/>
        </row>
        <row r="685541">
          <cell r="A685541"/>
          <cell r="G685541"/>
        </row>
        <row r="685542">
          <cell r="A685542"/>
          <cell r="G685542"/>
        </row>
        <row r="685543">
          <cell r="A685543"/>
          <cell r="G685543"/>
        </row>
        <row r="685544">
          <cell r="A685544"/>
          <cell r="G685544"/>
        </row>
        <row r="685545">
          <cell r="A685545"/>
          <cell r="G685545"/>
        </row>
        <row r="685546">
          <cell r="A685546"/>
          <cell r="G685546"/>
        </row>
        <row r="685547">
          <cell r="A685547"/>
          <cell r="G685547"/>
        </row>
        <row r="685548">
          <cell r="A685548"/>
          <cell r="G685548"/>
        </row>
        <row r="685549">
          <cell r="A685549"/>
          <cell r="G685549"/>
        </row>
        <row r="685550">
          <cell r="A685550"/>
          <cell r="G685550"/>
        </row>
        <row r="685551">
          <cell r="A685551"/>
          <cell r="G685551"/>
        </row>
        <row r="685552">
          <cell r="A685552"/>
          <cell r="G685552"/>
        </row>
        <row r="685553">
          <cell r="A685553"/>
          <cell r="G685553"/>
        </row>
        <row r="685554">
          <cell r="A685554"/>
          <cell r="G685554"/>
        </row>
        <row r="685555">
          <cell r="A685555"/>
          <cell r="G685555"/>
        </row>
        <row r="685556">
          <cell r="A685556"/>
          <cell r="G685556"/>
        </row>
        <row r="685557">
          <cell r="A685557"/>
          <cell r="G685557"/>
        </row>
        <row r="685558">
          <cell r="A685558"/>
          <cell r="G685558"/>
        </row>
        <row r="685559">
          <cell r="A685559"/>
          <cell r="G685559"/>
        </row>
        <row r="685560">
          <cell r="A685560"/>
          <cell r="G685560"/>
        </row>
        <row r="685561">
          <cell r="A685561"/>
          <cell r="G685561"/>
        </row>
        <row r="685562">
          <cell r="A685562"/>
          <cell r="G685562"/>
        </row>
        <row r="685563">
          <cell r="A685563"/>
          <cell r="G685563"/>
        </row>
        <row r="685564">
          <cell r="A685564"/>
          <cell r="G685564"/>
        </row>
        <row r="685565">
          <cell r="A685565"/>
          <cell r="G685565"/>
        </row>
        <row r="685566">
          <cell r="A685566"/>
          <cell r="G685566"/>
        </row>
        <row r="685567">
          <cell r="A685567"/>
          <cell r="G685567"/>
        </row>
        <row r="685568">
          <cell r="A685568"/>
          <cell r="G685568"/>
        </row>
        <row r="685569">
          <cell r="A685569"/>
          <cell r="G685569"/>
        </row>
        <row r="685570">
          <cell r="A685570"/>
          <cell r="G685570"/>
        </row>
        <row r="685571">
          <cell r="A685571"/>
          <cell r="G685571"/>
        </row>
        <row r="685572">
          <cell r="A685572"/>
          <cell r="G685572"/>
        </row>
        <row r="685573">
          <cell r="A685573"/>
          <cell r="G685573"/>
        </row>
        <row r="685574">
          <cell r="A685574"/>
          <cell r="G685574"/>
        </row>
        <row r="685575">
          <cell r="A685575"/>
          <cell r="G685575"/>
        </row>
        <row r="685576">
          <cell r="A685576"/>
          <cell r="G685576"/>
        </row>
        <row r="685577">
          <cell r="A685577"/>
          <cell r="G685577"/>
        </row>
        <row r="685578">
          <cell r="A685578"/>
          <cell r="G685578"/>
        </row>
        <row r="685579">
          <cell r="A685579"/>
          <cell r="G685579"/>
        </row>
        <row r="685580">
          <cell r="A685580"/>
          <cell r="G685580"/>
        </row>
        <row r="685581">
          <cell r="A685581"/>
          <cell r="G685581"/>
        </row>
        <row r="685582">
          <cell r="A685582"/>
          <cell r="G685582"/>
        </row>
        <row r="685583">
          <cell r="A685583"/>
          <cell r="G685583"/>
        </row>
        <row r="685584">
          <cell r="A685584"/>
          <cell r="G685584"/>
        </row>
        <row r="685585">
          <cell r="A685585"/>
          <cell r="G685585"/>
        </row>
        <row r="685586">
          <cell r="A685586"/>
          <cell r="G685586"/>
        </row>
        <row r="685587">
          <cell r="A685587"/>
          <cell r="G685587"/>
        </row>
        <row r="685588">
          <cell r="A685588"/>
          <cell r="G685588"/>
        </row>
        <row r="685589">
          <cell r="A685589"/>
          <cell r="G685589"/>
        </row>
        <row r="685590">
          <cell r="A685590"/>
          <cell r="G685590"/>
        </row>
        <row r="685591">
          <cell r="A685591"/>
          <cell r="G685591"/>
        </row>
        <row r="685592">
          <cell r="A685592"/>
          <cell r="G685592"/>
        </row>
        <row r="685593">
          <cell r="A685593"/>
          <cell r="G685593"/>
        </row>
        <row r="685594">
          <cell r="A685594"/>
          <cell r="G685594"/>
        </row>
        <row r="685595">
          <cell r="A685595"/>
          <cell r="G685595"/>
        </row>
        <row r="685596">
          <cell r="A685596"/>
          <cell r="G685596"/>
        </row>
        <row r="685597">
          <cell r="A685597"/>
          <cell r="G685597"/>
        </row>
        <row r="685598">
          <cell r="A685598"/>
          <cell r="G685598"/>
        </row>
        <row r="685599">
          <cell r="A685599"/>
          <cell r="G685599"/>
        </row>
        <row r="685600">
          <cell r="A685600"/>
          <cell r="G685600"/>
        </row>
        <row r="685601">
          <cell r="A685601"/>
          <cell r="G685601"/>
        </row>
        <row r="685602">
          <cell r="A685602"/>
          <cell r="G685602"/>
        </row>
        <row r="685603">
          <cell r="A685603"/>
          <cell r="G685603"/>
        </row>
        <row r="685604">
          <cell r="A685604"/>
          <cell r="G685604"/>
        </row>
        <row r="685605">
          <cell r="A685605"/>
          <cell r="G685605"/>
        </row>
        <row r="685606">
          <cell r="A685606"/>
          <cell r="G685606"/>
        </row>
        <row r="685607">
          <cell r="A685607"/>
          <cell r="G685607"/>
        </row>
        <row r="685608">
          <cell r="A685608"/>
          <cell r="G685608"/>
        </row>
        <row r="685609">
          <cell r="A685609"/>
          <cell r="G685609"/>
        </row>
        <row r="685610">
          <cell r="A685610"/>
          <cell r="G685610"/>
        </row>
        <row r="685611">
          <cell r="A685611"/>
          <cell r="G685611"/>
        </row>
        <row r="685612">
          <cell r="A685612"/>
          <cell r="G685612"/>
        </row>
        <row r="685613">
          <cell r="A685613"/>
          <cell r="G685613"/>
        </row>
        <row r="685614">
          <cell r="A685614"/>
          <cell r="G685614"/>
        </row>
        <row r="685615">
          <cell r="A685615"/>
          <cell r="G685615"/>
        </row>
        <row r="685616">
          <cell r="A685616"/>
          <cell r="G685616"/>
        </row>
        <row r="685617">
          <cell r="A685617"/>
          <cell r="G685617"/>
        </row>
        <row r="685618">
          <cell r="A685618"/>
          <cell r="G685618"/>
        </row>
        <row r="685619">
          <cell r="A685619"/>
          <cell r="G685619"/>
        </row>
        <row r="685620">
          <cell r="A685620"/>
          <cell r="G685620"/>
        </row>
        <row r="685621">
          <cell r="A685621"/>
          <cell r="G685621"/>
        </row>
        <row r="685622">
          <cell r="A685622"/>
          <cell r="G685622"/>
        </row>
        <row r="685623">
          <cell r="A685623"/>
          <cell r="G685623"/>
        </row>
        <row r="685624">
          <cell r="A685624"/>
          <cell r="G685624"/>
        </row>
        <row r="685625">
          <cell r="A685625"/>
          <cell r="G685625"/>
        </row>
        <row r="685626">
          <cell r="A685626"/>
          <cell r="G685626"/>
        </row>
        <row r="685627">
          <cell r="A685627"/>
          <cell r="G685627"/>
        </row>
        <row r="685628">
          <cell r="A685628"/>
          <cell r="G685628"/>
        </row>
        <row r="685629">
          <cell r="A685629"/>
          <cell r="G685629"/>
        </row>
        <row r="685630">
          <cell r="A685630"/>
          <cell r="G685630"/>
        </row>
        <row r="685631">
          <cell r="A685631"/>
          <cell r="G685631"/>
        </row>
        <row r="685632">
          <cell r="A685632"/>
          <cell r="G685632"/>
        </row>
        <row r="685633">
          <cell r="A685633"/>
          <cell r="G685633"/>
        </row>
        <row r="685634">
          <cell r="A685634"/>
          <cell r="G685634"/>
        </row>
        <row r="685635">
          <cell r="A685635"/>
          <cell r="G685635"/>
        </row>
        <row r="685636">
          <cell r="A685636"/>
          <cell r="G685636"/>
        </row>
        <row r="685637">
          <cell r="A685637"/>
          <cell r="G685637"/>
        </row>
        <row r="685638">
          <cell r="A685638"/>
          <cell r="G685638"/>
        </row>
        <row r="685639">
          <cell r="A685639"/>
          <cell r="G685639"/>
        </row>
        <row r="685640">
          <cell r="A685640"/>
          <cell r="G685640"/>
        </row>
        <row r="685641">
          <cell r="A685641"/>
          <cell r="G685641"/>
        </row>
        <row r="685642">
          <cell r="A685642"/>
          <cell r="G685642"/>
        </row>
        <row r="685643">
          <cell r="A685643"/>
          <cell r="G685643"/>
        </row>
        <row r="685644">
          <cell r="A685644"/>
          <cell r="G685644"/>
        </row>
        <row r="685645">
          <cell r="A685645"/>
          <cell r="G685645"/>
        </row>
        <row r="685646">
          <cell r="A685646"/>
          <cell r="G685646"/>
        </row>
        <row r="685647">
          <cell r="A685647"/>
          <cell r="G685647"/>
        </row>
        <row r="685648">
          <cell r="A685648"/>
          <cell r="G685648"/>
        </row>
        <row r="685649">
          <cell r="A685649"/>
          <cell r="G685649"/>
        </row>
        <row r="685650">
          <cell r="A685650"/>
          <cell r="G685650"/>
        </row>
        <row r="685651">
          <cell r="A685651"/>
          <cell r="G685651"/>
        </row>
        <row r="685652">
          <cell r="A685652"/>
          <cell r="G685652"/>
        </row>
        <row r="685653">
          <cell r="A685653"/>
          <cell r="G685653"/>
        </row>
        <row r="685654">
          <cell r="A685654"/>
          <cell r="G685654"/>
        </row>
        <row r="685655">
          <cell r="A685655"/>
          <cell r="G685655"/>
        </row>
        <row r="685656">
          <cell r="A685656"/>
          <cell r="G685656"/>
        </row>
        <row r="685657">
          <cell r="A685657"/>
          <cell r="G685657"/>
        </row>
        <row r="685658">
          <cell r="A685658"/>
          <cell r="G685658"/>
        </row>
        <row r="685659">
          <cell r="A685659"/>
          <cell r="G685659"/>
        </row>
        <row r="685660">
          <cell r="A685660"/>
          <cell r="G685660"/>
        </row>
        <row r="685661">
          <cell r="A685661"/>
          <cell r="G685661"/>
        </row>
        <row r="685662">
          <cell r="A685662"/>
          <cell r="G685662"/>
        </row>
        <row r="685663">
          <cell r="A685663"/>
          <cell r="G685663"/>
        </row>
        <row r="685664">
          <cell r="A685664"/>
          <cell r="G685664"/>
        </row>
        <row r="685665">
          <cell r="A685665"/>
          <cell r="G685665"/>
        </row>
        <row r="685666">
          <cell r="A685666"/>
          <cell r="G685666"/>
        </row>
        <row r="685667">
          <cell r="A685667"/>
          <cell r="G685667"/>
        </row>
        <row r="685668">
          <cell r="A685668"/>
          <cell r="G685668"/>
        </row>
        <row r="685669">
          <cell r="A685669"/>
          <cell r="G685669"/>
        </row>
        <row r="685670">
          <cell r="A685670"/>
          <cell r="G685670"/>
        </row>
        <row r="685671">
          <cell r="A685671"/>
          <cell r="G685671"/>
        </row>
        <row r="685672">
          <cell r="A685672"/>
          <cell r="G685672"/>
        </row>
        <row r="685673">
          <cell r="A685673"/>
          <cell r="G685673"/>
        </row>
        <row r="685674">
          <cell r="A685674"/>
          <cell r="G685674"/>
        </row>
        <row r="685675">
          <cell r="A685675"/>
          <cell r="G685675"/>
        </row>
        <row r="685676">
          <cell r="A685676"/>
          <cell r="G685676"/>
        </row>
        <row r="685677">
          <cell r="A685677"/>
          <cell r="G685677"/>
        </row>
        <row r="685678">
          <cell r="A685678"/>
          <cell r="G685678"/>
        </row>
        <row r="685679">
          <cell r="A685679"/>
          <cell r="G685679"/>
        </row>
        <row r="685680">
          <cell r="A685680"/>
          <cell r="G685680"/>
        </row>
        <row r="685681">
          <cell r="A685681"/>
          <cell r="G685681"/>
        </row>
        <row r="685682">
          <cell r="A685682"/>
          <cell r="G685682"/>
        </row>
        <row r="685683">
          <cell r="A685683"/>
          <cell r="G685683"/>
        </row>
        <row r="685684">
          <cell r="A685684"/>
          <cell r="G685684"/>
        </row>
        <row r="685685">
          <cell r="A685685"/>
          <cell r="G685685"/>
        </row>
        <row r="685686">
          <cell r="A685686"/>
          <cell r="G685686"/>
        </row>
        <row r="685687">
          <cell r="A685687"/>
          <cell r="G685687"/>
        </row>
        <row r="685688">
          <cell r="A685688"/>
          <cell r="G685688"/>
        </row>
        <row r="685689">
          <cell r="A685689"/>
          <cell r="G685689"/>
        </row>
        <row r="685690">
          <cell r="A685690"/>
          <cell r="G685690"/>
        </row>
        <row r="685691">
          <cell r="A685691"/>
          <cell r="G685691"/>
        </row>
        <row r="685692">
          <cell r="A685692"/>
          <cell r="G685692"/>
        </row>
        <row r="685693">
          <cell r="A685693"/>
          <cell r="G685693"/>
        </row>
        <row r="685694">
          <cell r="A685694"/>
          <cell r="G685694"/>
        </row>
        <row r="685695">
          <cell r="A685695"/>
          <cell r="G685695"/>
        </row>
        <row r="685696">
          <cell r="A685696"/>
          <cell r="G685696"/>
        </row>
        <row r="685697">
          <cell r="A685697"/>
          <cell r="G685697"/>
        </row>
        <row r="685698">
          <cell r="A685698"/>
          <cell r="G685698"/>
        </row>
        <row r="685699">
          <cell r="A685699"/>
          <cell r="G685699"/>
        </row>
        <row r="685700">
          <cell r="A685700"/>
          <cell r="G685700"/>
        </row>
        <row r="685701">
          <cell r="A685701"/>
          <cell r="G685701"/>
        </row>
        <row r="685702">
          <cell r="A685702"/>
          <cell r="G685702"/>
        </row>
        <row r="685703">
          <cell r="A685703"/>
          <cell r="G685703"/>
        </row>
        <row r="685704">
          <cell r="A685704"/>
          <cell r="G685704"/>
        </row>
        <row r="685705">
          <cell r="A685705"/>
          <cell r="G685705"/>
        </row>
        <row r="685706">
          <cell r="A685706"/>
          <cell r="G685706"/>
        </row>
        <row r="685707">
          <cell r="A685707"/>
          <cell r="G685707"/>
        </row>
        <row r="685708">
          <cell r="A685708"/>
          <cell r="G685708"/>
        </row>
        <row r="685709">
          <cell r="A685709"/>
          <cell r="G685709"/>
        </row>
        <row r="685710">
          <cell r="A685710"/>
          <cell r="G685710"/>
        </row>
        <row r="685711">
          <cell r="A685711"/>
          <cell r="G685711"/>
        </row>
        <row r="685712">
          <cell r="A685712"/>
          <cell r="G685712"/>
        </row>
        <row r="685713">
          <cell r="A685713"/>
          <cell r="G685713"/>
        </row>
        <row r="685714">
          <cell r="A685714"/>
          <cell r="G685714"/>
        </row>
        <row r="685715">
          <cell r="A685715"/>
          <cell r="G685715"/>
        </row>
        <row r="685716">
          <cell r="A685716"/>
          <cell r="G685716"/>
        </row>
        <row r="685717">
          <cell r="A685717"/>
          <cell r="G685717"/>
        </row>
        <row r="685718">
          <cell r="A685718"/>
          <cell r="G685718"/>
        </row>
        <row r="685719">
          <cell r="A685719"/>
          <cell r="G685719"/>
        </row>
        <row r="685720">
          <cell r="A685720"/>
          <cell r="G685720"/>
        </row>
        <row r="685721">
          <cell r="A685721"/>
          <cell r="G685721"/>
        </row>
        <row r="685722">
          <cell r="A685722"/>
          <cell r="G685722"/>
        </row>
        <row r="685723">
          <cell r="A685723"/>
          <cell r="G685723"/>
        </row>
        <row r="685724">
          <cell r="A685724"/>
          <cell r="G685724"/>
        </row>
        <row r="685725">
          <cell r="A685725"/>
          <cell r="G685725"/>
        </row>
        <row r="685726">
          <cell r="A685726"/>
          <cell r="G685726"/>
        </row>
        <row r="685727">
          <cell r="A685727"/>
          <cell r="G685727"/>
        </row>
        <row r="685728">
          <cell r="A685728"/>
          <cell r="G685728"/>
        </row>
        <row r="685729">
          <cell r="A685729"/>
          <cell r="G685729"/>
        </row>
        <row r="685730">
          <cell r="A685730"/>
          <cell r="G685730"/>
        </row>
        <row r="685731">
          <cell r="A685731"/>
          <cell r="G685731"/>
        </row>
        <row r="685732">
          <cell r="A685732"/>
          <cell r="G685732"/>
        </row>
        <row r="685733">
          <cell r="A685733"/>
          <cell r="G685733"/>
        </row>
        <row r="685734">
          <cell r="A685734"/>
          <cell r="G685734"/>
        </row>
        <row r="685735">
          <cell r="A685735"/>
          <cell r="G685735"/>
        </row>
        <row r="685736">
          <cell r="A685736"/>
          <cell r="G685736"/>
        </row>
        <row r="685737">
          <cell r="A685737"/>
          <cell r="G685737"/>
        </row>
        <row r="685738">
          <cell r="A685738"/>
          <cell r="G685738"/>
        </row>
        <row r="685739">
          <cell r="A685739"/>
          <cell r="G685739"/>
        </row>
        <row r="685740">
          <cell r="A685740"/>
          <cell r="G685740"/>
        </row>
        <row r="685741">
          <cell r="A685741"/>
          <cell r="G685741"/>
        </row>
        <row r="685742">
          <cell r="A685742"/>
          <cell r="G685742"/>
        </row>
        <row r="685743">
          <cell r="A685743"/>
          <cell r="G685743"/>
        </row>
        <row r="685744">
          <cell r="A685744"/>
          <cell r="G685744"/>
        </row>
        <row r="685745">
          <cell r="A685745"/>
          <cell r="G685745"/>
        </row>
        <row r="685746">
          <cell r="A685746"/>
          <cell r="G685746"/>
        </row>
        <row r="685747">
          <cell r="A685747"/>
          <cell r="G685747"/>
        </row>
        <row r="685748">
          <cell r="A685748"/>
          <cell r="G685748"/>
        </row>
        <row r="685749">
          <cell r="A685749"/>
          <cell r="G685749"/>
        </row>
        <row r="685750">
          <cell r="A685750"/>
          <cell r="G685750"/>
        </row>
        <row r="685751">
          <cell r="A685751"/>
          <cell r="G685751"/>
        </row>
        <row r="685752">
          <cell r="A685752"/>
          <cell r="G685752"/>
        </row>
        <row r="685753">
          <cell r="A685753"/>
          <cell r="G685753"/>
        </row>
        <row r="685754">
          <cell r="A685754"/>
          <cell r="G685754"/>
        </row>
        <row r="685755">
          <cell r="A685755"/>
          <cell r="G685755"/>
        </row>
        <row r="685756">
          <cell r="A685756"/>
          <cell r="G685756"/>
        </row>
        <row r="685757">
          <cell r="A685757"/>
          <cell r="G685757"/>
        </row>
        <row r="685758">
          <cell r="A685758"/>
          <cell r="G685758"/>
        </row>
        <row r="685759">
          <cell r="A685759"/>
          <cell r="G685759"/>
        </row>
        <row r="685760">
          <cell r="A685760"/>
          <cell r="G685760"/>
        </row>
        <row r="685761">
          <cell r="A685761"/>
          <cell r="G685761"/>
        </row>
        <row r="685762">
          <cell r="A685762"/>
          <cell r="G685762"/>
        </row>
        <row r="685763">
          <cell r="A685763"/>
          <cell r="G685763"/>
        </row>
        <row r="685764">
          <cell r="A685764"/>
          <cell r="G685764"/>
        </row>
        <row r="685765">
          <cell r="A685765"/>
          <cell r="G685765"/>
        </row>
        <row r="685766">
          <cell r="A685766"/>
          <cell r="G685766"/>
        </row>
        <row r="685767">
          <cell r="A685767"/>
          <cell r="G685767"/>
        </row>
        <row r="685768">
          <cell r="A685768"/>
          <cell r="G685768"/>
        </row>
        <row r="685769">
          <cell r="A685769"/>
          <cell r="G685769"/>
        </row>
        <row r="685770">
          <cell r="A685770"/>
          <cell r="G685770"/>
        </row>
        <row r="685771">
          <cell r="A685771"/>
          <cell r="G685771"/>
        </row>
        <row r="685772">
          <cell r="A685772"/>
          <cell r="G685772"/>
        </row>
        <row r="685773">
          <cell r="A685773"/>
          <cell r="G685773"/>
        </row>
        <row r="685774">
          <cell r="A685774"/>
          <cell r="G685774"/>
        </row>
        <row r="685775">
          <cell r="A685775"/>
          <cell r="G685775"/>
        </row>
        <row r="685776">
          <cell r="A685776"/>
          <cell r="G685776"/>
        </row>
        <row r="685777">
          <cell r="A685777"/>
          <cell r="G685777"/>
        </row>
        <row r="685778">
          <cell r="A685778"/>
          <cell r="G685778"/>
        </row>
        <row r="685779">
          <cell r="A685779"/>
          <cell r="G685779"/>
        </row>
        <row r="685780">
          <cell r="A685780"/>
          <cell r="G685780"/>
        </row>
        <row r="685781">
          <cell r="A685781"/>
          <cell r="G685781"/>
        </row>
        <row r="685782">
          <cell r="A685782"/>
          <cell r="G685782"/>
        </row>
        <row r="685783">
          <cell r="A685783"/>
          <cell r="G685783"/>
        </row>
        <row r="685784">
          <cell r="A685784"/>
          <cell r="G685784"/>
        </row>
        <row r="685785">
          <cell r="A685785"/>
          <cell r="G685785"/>
        </row>
        <row r="685786">
          <cell r="A685786"/>
          <cell r="G685786"/>
        </row>
        <row r="685787">
          <cell r="A685787"/>
          <cell r="G685787"/>
        </row>
        <row r="685788">
          <cell r="A685788"/>
          <cell r="G685788"/>
        </row>
        <row r="685789">
          <cell r="A685789"/>
          <cell r="G685789"/>
        </row>
        <row r="685790">
          <cell r="A685790"/>
          <cell r="G685790"/>
        </row>
        <row r="685791">
          <cell r="A685791"/>
          <cell r="G685791"/>
        </row>
        <row r="685792">
          <cell r="A685792"/>
          <cell r="G685792"/>
        </row>
        <row r="685793">
          <cell r="A685793"/>
          <cell r="G685793"/>
        </row>
        <row r="685794">
          <cell r="A685794"/>
          <cell r="G685794"/>
        </row>
        <row r="685795">
          <cell r="A685795"/>
          <cell r="G685795"/>
        </row>
        <row r="685796">
          <cell r="A685796"/>
          <cell r="G685796"/>
        </row>
        <row r="685797">
          <cell r="A685797"/>
          <cell r="G685797"/>
        </row>
        <row r="685798">
          <cell r="A685798"/>
          <cell r="G685798"/>
        </row>
        <row r="685799">
          <cell r="A685799"/>
          <cell r="G685799"/>
        </row>
        <row r="685800">
          <cell r="A685800"/>
          <cell r="G685800"/>
        </row>
        <row r="685801">
          <cell r="A685801"/>
          <cell r="G685801"/>
        </row>
        <row r="685802">
          <cell r="A685802"/>
          <cell r="G685802"/>
        </row>
        <row r="685803">
          <cell r="A685803"/>
          <cell r="G685803"/>
        </row>
        <row r="685804">
          <cell r="A685804"/>
          <cell r="G685804"/>
        </row>
        <row r="685805">
          <cell r="A685805"/>
          <cell r="G685805"/>
        </row>
        <row r="685806">
          <cell r="A685806"/>
          <cell r="G685806"/>
        </row>
        <row r="685807">
          <cell r="A685807"/>
          <cell r="G685807"/>
        </row>
        <row r="685808">
          <cell r="A685808"/>
          <cell r="G685808"/>
        </row>
        <row r="685809">
          <cell r="A685809"/>
          <cell r="G685809"/>
        </row>
        <row r="685810">
          <cell r="A685810"/>
          <cell r="G685810"/>
        </row>
        <row r="685811">
          <cell r="A685811"/>
          <cell r="G685811"/>
        </row>
        <row r="685812">
          <cell r="A685812"/>
          <cell r="G685812"/>
        </row>
        <row r="685813">
          <cell r="A685813"/>
          <cell r="G685813"/>
        </row>
        <row r="685814">
          <cell r="A685814"/>
          <cell r="G685814"/>
        </row>
        <row r="685815">
          <cell r="A685815"/>
          <cell r="G685815"/>
        </row>
        <row r="685816">
          <cell r="A685816"/>
          <cell r="G685816"/>
        </row>
        <row r="685817">
          <cell r="A685817"/>
          <cell r="G685817"/>
        </row>
        <row r="685818">
          <cell r="A685818"/>
          <cell r="G685818"/>
        </row>
        <row r="685819">
          <cell r="A685819"/>
          <cell r="G685819"/>
        </row>
        <row r="685820">
          <cell r="A685820"/>
          <cell r="G685820"/>
        </row>
        <row r="685821">
          <cell r="A685821"/>
          <cell r="G685821"/>
        </row>
        <row r="685822">
          <cell r="A685822"/>
          <cell r="G685822"/>
        </row>
        <row r="685823">
          <cell r="A685823"/>
          <cell r="G685823"/>
        </row>
        <row r="685824">
          <cell r="A685824"/>
          <cell r="G685824"/>
        </row>
        <row r="685825">
          <cell r="A685825"/>
          <cell r="G685825"/>
        </row>
        <row r="685826">
          <cell r="A685826"/>
          <cell r="G685826"/>
        </row>
        <row r="685827">
          <cell r="A685827"/>
          <cell r="G685827"/>
        </row>
        <row r="685828">
          <cell r="A685828"/>
          <cell r="G685828"/>
        </row>
        <row r="685829">
          <cell r="A685829"/>
          <cell r="G685829"/>
        </row>
        <row r="685830">
          <cell r="A685830"/>
          <cell r="G685830"/>
        </row>
        <row r="685831">
          <cell r="A685831"/>
          <cell r="G685831"/>
        </row>
        <row r="685832">
          <cell r="A685832"/>
          <cell r="G685832"/>
        </row>
        <row r="685833">
          <cell r="A685833"/>
          <cell r="G685833"/>
        </row>
        <row r="685834">
          <cell r="A685834"/>
          <cell r="G685834"/>
        </row>
        <row r="685835">
          <cell r="A685835"/>
          <cell r="G685835"/>
        </row>
        <row r="685836">
          <cell r="A685836"/>
          <cell r="G685836"/>
        </row>
        <row r="685837">
          <cell r="A685837"/>
          <cell r="G685837"/>
        </row>
        <row r="685838">
          <cell r="A685838"/>
          <cell r="G685838"/>
        </row>
        <row r="685839">
          <cell r="A685839"/>
          <cell r="G685839"/>
        </row>
        <row r="685840">
          <cell r="A685840"/>
          <cell r="G685840"/>
        </row>
        <row r="685841">
          <cell r="A685841"/>
          <cell r="G685841"/>
        </row>
        <row r="685842">
          <cell r="A685842"/>
          <cell r="G685842"/>
        </row>
        <row r="685843">
          <cell r="A685843"/>
          <cell r="G685843"/>
        </row>
        <row r="685844">
          <cell r="A685844"/>
          <cell r="G685844"/>
        </row>
        <row r="685845">
          <cell r="A685845"/>
          <cell r="G685845"/>
        </row>
        <row r="685846">
          <cell r="A685846"/>
          <cell r="G685846"/>
        </row>
        <row r="685847">
          <cell r="A685847"/>
          <cell r="G685847"/>
        </row>
        <row r="685848">
          <cell r="A685848"/>
          <cell r="G685848"/>
        </row>
        <row r="685849">
          <cell r="A685849"/>
          <cell r="G685849"/>
        </row>
        <row r="685850">
          <cell r="A685850"/>
          <cell r="G685850"/>
        </row>
        <row r="685851">
          <cell r="A685851"/>
          <cell r="G685851"/>
        </row>
        <row r="685852">
          <cell r="A685852"/>
          <cell r="G685852"/>
        </row>
        <row r="685853">
          <cell r="A685853"/>
          <cell r="G685853"/>
        </row>
        <row r="685854">
          <cell r="A685854"/>
          <cell r="G685854"/>
        </row>
        <row r="685855">
          <cell r="A685855"/>
          <cell r="G685855"/>
        </row>
        <row r="685856">
          <cell r="A685856"/>
          <cell r="G685856"/>
        </row>
        <row r="685857">
          <cell r="A685857"/>
          <cell r="G685857"/>
        </row>
        <row r="685858">
          <cell r="A685858"/>
          <cell r="G685858"/>
        </row>
        <row r="685859">
          <cell r="A685859"/>
          <cell r="G685859"/>
        </row>
        <row r="685860">
          <cell r="A685860"/>
          <cell r="G685860"/>
        </row>
        <row r="685861">
          <cell r="A685861"/>
          <cell r="G685861"/>
        </row>
        <row r="685862">
          <cell r="A685862"/>
          <cell r="G685862"/>
        </row>
        <row r="685863">
          <cell r="A685863"/>
          <cell r="G685863"/>
        </row>
        <row r="685864">
          <cell r="A685864"/>
          <cell r="G685864"/>
        </row>
        <row r="685865">
          <cell r="A685865"/>
          <cell r="G685865"/>
        </row>
        <row r="685866">
          <cell r="A685866"/>
          <cell r="G685866"/>
        </row>
        <row r="685867">
          <cell r="A685867"/>
          <cell r="G685867"/>
        </row>
        <row r="685868">
          <cell r="A685868"/>
          <cell r="G685868"/>
        </row>
        <row r="685869">
          <cell r="A685869"/>
          <cell r="G685869"/>
        </row>
        <row r="685870">
          <cell r="A685870"/>
          <cell r="G685870"/>
        </row>
        <row r="685871">
          <cell r="A685871"/>
          <cell r="G685871"/>
        </row>
        <row r="685872">
          <cell r="A685872"/>
          <cell r="G685872"/>
        </row>
        <row r="685873">
          <cell r="A685873"/>
          <cell r="G685873"/>
        </row>
        <row r="685874">
          <cell r="A685874"/>
          <cell r="G685874"/>
        </row>
        <row r="685875">
          <cell r="A685875"/>
          <cell r="G685875"/>
        </row>
        <row r="685876">
          <cell r="A685876"/>
          <cell r="G685876"/>
        </row>
        <row r="685877">
          <cell r="A685877"/>
          <cell r="G685877"/>
        </row>
        <row r="685878">
          <cell r="A685878"/>
          <cell r="G685878"/>
        </row>
        <row r="685879">
          <cell r="A685879"/>
          <cell r="G685879"/>
        </row>
        <row r="685880">
          <cell r="A685880"/>
          <cell r="G685880"/>
        </row>
        <row r="685881">
          <cell r="A685881"/>
          <cell r="G685881"/>
        </row>
        <row r="685882">
          <cell r="A685882"/>
          <cell r="G685882"/>
        </row>
        <row r="685883">
          <cell r="A685883"/>
          <cell r="G685883"/>
        </row>
        <row r="685884">
          <cell r="A685884"/>
          <cell r="G685884"/>
        </row>
        <row r="685885">
          <cell r="A685885"/>
          <cell r="G685885"/>
        </row>
        <row r="685886">
          <cell r="A685886"/>
          <cell r="G685886"/>
        </row>
        <row r="685887">
          <cell r="A685887"/>
          <cell r="G685887"/>
        </row>
        <row r="685888">
          <cell r="A685888"/>
          <cell r="G685888"/>
        </row>
        <row r="685889">
          <cell r="A685889"/>
          <cell r="G685889"/>
        </row>
        <row r="685890">
          <cell r="A685890"/>
          <cell r="G685890"/>
        </row>
        <row r="685891">
          <cell r="A685891"/>
          <cell r="G685891"/>
        </row>
        <row r="685892">
          <cell r="A685892"/>
          <cell r="G685892"/>
        </row>
        <row r="685893">
          <cell r="A685893"/>
          <cell r="G685893"/>
        </row>
        <row r="685894">
          <cell r="A685894"/>
          <cell r="G685894"/>
        </row>
        <row r="685895">
          <cell r="A685895"/>
          <cell r="G685895"/>
        </row>
        <row r="685896">
          <cell r="A685896"/>
          <cell r="G685896"/>
        </row>
        <row r="685897">
          <cell r="A685897"/>
          <cell r="G685897"/>
        </row>
        <row r="685898">
          <cell r="A685898"/>
          <cell r="G685898"/>
        </row>
        <row r="685899">
          <cell r="A685899"/>
          <cell r="G685899"/>
        </row>
        <row r="685900">
          <cell r="A685900"/>
          <cell r="G685900"/>
        </row>
        <row r="685901">
          <cell r="A685901"/>
          <cell r="G685901"/>
        </row>
        <row r="685902">
          <cell r="A685902"/>
          <cell r="G685902"/>
        </row>
        <row r="685903">
          <cell r="A685903"/>
          <cell r="G685903"/>
        </row>
        <row r="685904">
          <cell r="A685904"/>
          <cell r="G685904"/>
        </row>
        <row r="685905">
          <cell r="A685905"/>
          <cell r="G685905"/>
        </row>
        <row r="685906">
          <cell r="A685906"/>
          <cell r="G685906"/>
        </row>
        <row r="685907">
          <cell r="A685907"/>
          <cell r="G685907"/>
        </row>
        <row r="685908">
          <cell r="A685908"/>
          <cell r="G685908"/>
        </row>
        <row r="685909">
          <cell r="A685909"/>
          <cell r="G685909"/>
        </row>
        <row r="685910">
          <cell r="A685910"/>
          <cell r="G685910"/>
        </row>
        <row r="685911">
          <cell r="A685911"/>
          <cell r="G685911"/>
        </row>
        <row r="685912">
          <cell r="A685912"/>
          <cell r="G685912"/>
        </row>
        <row r="685913">
          <cell r="A685913"/>
          <cell r="G685913"/>
        </row>
        <row r="685914">
          <cell r="A685914"/>
          <cell r="G685914"/>
        </row>
        <row r="685915">
          <cell r="A685915"/>
          <cell r="G685915"/>
        </row>
        <row r="685916">
          <cell r="A685916"/>
          <cell r="G685916"/>
        </row>
        <row r="685917">
          <cell r="A685917"/>
          <cell r="G685917"/>
        </row>
        <row r="685918">
          <cell r="A685918"/>
          <cell r="G685918"/>
        </row>
        <row r="685919">
          <cell r="A685919"/>
          <cell r="G685919"/>
        </row>
        <row r="685920">
          <cell r="A685920"/>
          <cell r="G685920"/>
        </row>
        <row r="685921">
          <cell r="A685921"/>
          <cell r="G685921"/>
        </row>
        <row r="685922">
          <cell r="A685922"/>
          <cell r="G685922"/>
        </row>
        <row r="685923">
          <cell r="A685923"/>
          <cell r="G685923"/>
        </row>
        <row r="685924">
          <cell r="A685924"/>
          <cell r="G685924"/>
        </row>
        <row r="685925">
          <cell r="A685925"/>
          <cell r="G685925"/>
        </row>
        <row r="685926">
          <cell r="A685926"/>
          <cell r="G685926"/>
        </row>
        <row r="685927">
          <cell r="A685927"/>
          <cell r="G685927"/>
        </row>
        <row r="685928">
          <cell r="A685928"/>
          <cell r="G685928"/>
        </row>
        <row r="685929">
          <cell r="A685929"/>
          <cell r="G685929"/>
        </row>
        <row r="685930">
          <cell r="A685930"/>
          <cell r="G685930"/>
        </row>
        <row r="685931">
          <cell r="A685931"/>
          <cell r="G685931"/>
        </row>
        <row r="685932">
          <cell r="A685932"/>
          <cell r="G685932"/>
        </row>
        <row r="685933">
          <cell r="A685933"/>
          <cell r="G685933"/>
        </row>
        <row r="685934">
          <cell r="A685934"/>
          <cell r="G685934"/>
        </row>
        <row r="685935">
          <cell r="A685935"/>
          <cell r="G685935"/>
        </row>
        <row r="685936">
          <cell r="A685936"/>
          <cell r="G685936"/>
        </row>
        <row r="685937">
          <cell r="A685937"/>
          <cell r="G685937"/>
        </row>
        <row r="685938">
          <cell r="A685938"/>
          <cell r="G685938"/>
        </row>
        <row r="685939">
          <cell r="A685939"/>
          <cell r="G685939"/>
        </row>
        <row r="685940">
          <cell r="A685940"/>
          <cell r="G685940"/>
        </row>
        <row r="685941">
          <cell r="A685941"/>
          <cell r="G685941"/>
        </row>
        <row r="685942">
          <cell r="A685942"/>
          <cell r="G685942"/>
        </row>
        <row r="685943">
          <cell r="A685943"/>
          <cell r="G685943"/>
        </row>
        <row r="685944">
          <cell r="A685944"/>
          <cell r="G685944"/>
        </row>
        <row r="685945">
          <cell r="A685945"/>
          <cell r="G685945"/>
        </row>
        <row r="685946">
          <cell r="A685946"/>
          <cell r="G685946"/>
        </row>
        <row r="685947">
          <cell r="A685947"/>
          <cell r="G685947"/>
        </row>
        <row r="685948">
          <cell r="A685948"/>
          <cell r="G685948"/>
        </row>
        <row r="685949">
          <cell r="A685949"/>
          <cell r="G685949"/>
        </row>
        <row r="685950">
          <cell r="A685950"/>
          <cell r="G685950"/>
        </row>
        <row r="685951">
          <cell r="A685951"/>
          <cell r="G685951"/>
        </row>
        <row r="685952">
          <cell r="A685952"/>
          <cell r="G685952"/>
        </row>
        <row r="685953">
          <cell r="A685953"/>
          <cell r="G685953"/>
        </row>
        <row r="685954">
          <cell r="A685954"/>
          <cell r="G685954"/>
        </row>
        <row r="685955">
          <cell r="A685955"/>
          <cell r="G685955"/>
        </row>
        <row r="685956">
          <cell r="A685956"/>
          <cell r="G685956"/>
        </row>
        <row r="685957">
          <cell r="A685957"/>
          <cell r="G685957"/>
        </row>
        <row r="685958">
          <cell r="A685958"/>
          <cell r="G685958"/>
        </row>
        <row r="685959">
          <cell r="A685959"/>
          <cell r="G685959"/>
        </row>
        <row r="685960">
          <cell r="A685960"/>
          <cell r="G685960"/>
        </row>
        <row r="685961">
          <cell r="A685961"/>
          <cell r="G685961"/>
        </row>
        <row r="685962">
          <cell r="A685962"/>
          <cell r="G685962"/>
        </row>
        <row r="685963">
          <cell r="A685963"/>
          <cell r="G685963"/>
        </row>
        <row r="685964">
          <cell r="A685964"/>
          <cell r="G685964"/>
        </row>
        <row r="685965">
          <cell r="A685965"/>
          <cell r="G685965"/>
        </row>
        <row r="685966">
          <cell r="A685966"/>
          <cell r="G685966"/>
        </row>
        <row r="685967">
          <cell r="A685967"/>
          <cell r="G685967"/>
        </row>
        <row r="685968">
          <cell r="A685968"/>
          <cell r="G685968"/>
        </row>
        <row r="685969">
          <cell r="A685969"/>
          <cell r="G685969"/>
        </row>
        <row r="685970">
          <cell r="A685970"/>
          <cell r="G685970"/>
        </row>
        <row r="685971">
          <cell r="A685971"/>
          <cell r="G685971"/>
        </row>
        <row r="685972">
          <cell r="A685972"/>
          <cell r="G685972"/>
        </row>
        <row r="685973">
          <cell r="A685973"/>
          <cell r="G685973"/>
        </row>
        <row r="685974">
          <cell r="A685974"/>
          <cell r="G685974"/>
        </row>
        <row r="685975">
          <cell r="A685975"/>
          <cell r="G685975"/>
        </row>
        <row r="685976">
          <cell r="A685976"/>
          <cell r="G685976"/>
        </row>
        <row r="685977">
          <cell r="A685977"/>
          <cell r="G685977"/>
        </row>
        <row r="685978">
          <cell r="A685978"/>
          <cell r="G685978"/>
        </row>
        <row r="685979">
          <cell r="A685979"/>
          <cell r="G685979"/>
        </row>
        <row r="685980">
          <cell r="A685980"/>
          <cell r="G685980"/>
        </row>
        <row r="685981">
          <cell r="A685981"/>
          <cell r="G685981"/>
        </row>
        <row r="685982">
          <cell r="A685982"/>
          <cell r="G685982"/>
        </row>
        <row r="685983">
          <cell r="A685983"/>
          <cell r="G685983"/>
        </row>
        <row r="685984">
          <cell r="A685984"/>
          <cell r="G685984"/>
        </row>
        <row r="685985">
          <cell r="A685985"/>
          <cell r="G685985"/>
        </row>
        <row r="685986">
          <cell r="A685986"/>
          <cell r="G685986"/>
        </row>
        <row r="685987">
          <cell r="A685987"/>
          <cell r="G685987"/>
        </row>
        <row r="685988">
          <cell r="A685988"/>
          <cell r="G685988"/>
        </row>
        <row r="685989">
          <cell r="A685989"/>
          <cell r="G685989"/>
        </row>
        <row r="685990">
          <cell r="A685990"/>
          <cell r="G685990"/>
        </row>
        <row r="685991">
          <cell r="A685991"/>
          <cell r="G685991"/>
        </row>
        <row r="685992">
          <cell r="A685992"/>
          <cell r="G685992"/>
        </row>
        <row r="685993">
          <cell r="A685993"/>
          <cell r="G685993"/>
        </row>
        <row r="685994">
          <cell r="A685994"/>
          <cell r="G685994"/>
        </row>
        <row r="685995">
          <cell r="A685995"/>
          <cell r="G685995"/>
        </row>
        <row r="685996">
          <cell r="A685996"/>
          <cell r="G685996"/>
        </row>
        <row r="685997">
          <cell r="A685997"/>
          <cell r="G685997"/>
        </row>
        <row r="685998">
          <cell r="A685998"/>
          <cell r="G685998"/>
        </row>
        <row r="685999">
          <cell r="A685999"/>
          <cell r="G685999"/>
        </row>
        <row r="686000">
          <cell r="A686000"/>
          <cell r="G686000"/>
        </row>
        <row r="686001">
          <cell r="A686001"/>
          <cell r="G686001"/>
        </row>
        <row r="686002">
          <cell r="A686002"/>
          <cell r="G686002"/>
        </row>
        <row r="686003">
          <cell r="A686003"/>
          <cell r="G686003"/>
        </row>
        <row r="686004">
          <cell r="A686004"/>
          <cell r="G686004"/>
        </row>
        <row r="686005">
          <cell r="A686005"/>
          <cell r="G686005"/>
        </row>
        <row r="686006">
          <cell r="A686006"/>
          <cell r="G686006"/>
        </row>
        <row r="686007">
          <cell r="A686007"/>
          <cell r="G686007"/>
        </row>
        <row r="686008">
          <cell r="A686008"/>
          <cell r="G686008"/>
        </row>
        <row r="686009">
          <cell r="A686009"/>
          <cell r="G686009"/>
        </row>
        <row r="686010">
          <cell r="A686010"/>
          <cell r="G686010"/>
        </row>
        <row r="686011">
          <cell r="A686011"/>
          <cell r="G686011"/>
        </row>
        <row r="686012">
          <cell r="A686012"/>
          <cell r="G686012"/>
        </row>
        <row r="686013">
          <cell r="A686013"/>
          <cell r="G686013"/>
        </row>
        <row r="686014">
          <cell r="A686014"/>
          <cell r="G686014"/>
        </row>
        <row r="686015">
          <cell r="A686015"/>
          <cell r="G686015"/>
        </row>
        <row r="686016">
          <cell r="A686016"/>
          <cell r="G686016"/>
        </row>
        <row r="686017">
          <cell r="A686017"/>
          <cell r="G686017"/>
        </row>
        <row r="686018">
          <cell r="A686018"/>
          <cell r="G686018"/>
        </row>
        <row r="686019">
          <cell r="A686019"/>
          <cell r="G686019"/>
        </row>
        <row r="686020">
          <cell r="A686020"/>
          <cell r="G686020"/>
        </row>
        <row r="686021">
          <cell r="A686021"/>
          <cell r="G686021"/>
        </row>
        <row r="686022">
          <cell r="A686022"/>
          <cell r="G686022"/>
        </row>
        <row r="686023">
          <cell r="A686023"/>
          <cell r="G686023"/>
        </row>
        <row r="686024">
          <cell r="A686024"/>
          <cell r="G686024"/>
        </row>
        <row r="686025">
          <cell r="A686025"/>
          <cell r="G686025"/>
        </row>
        <row r="686026">
          <cell r="A686026"/>
          <cell r="G686026"/>
        </row>
        <row r="686027">
          <cell r="A686027"/>
          <cell r="G686027"/>
        </row>
        <row r="686028">
          <cell r="A686028"/>
          <cell r="G686028"/>
        </row>
        <row r="686029">
          <cell r="A686029"/>
          <cell r="G686029"/>
        </row>
        <row r="686030">
          <cell r="A686030"/>
          <cell r="G686030"/>
        </row>
        <row r="686031">
          <cell r="A686031"/>
          <cell r="G686031"/>
        </row>
        <row r="686032">
          <cell r="A686032"/>
          <cell r="G686032"/>
        </row>
        <row r="686033">
          <cell r="A686033"/>
          <cell r="G686033"/>
        </row>
        <row r="686034">
          <cell r="A686034"/>
          <cell r="G686034"/>
        </row>
        <row r="686035">
          <cell r="A686035"/>
          <cell r="G686035"/>
        </row>
        <row r="686036">
          <cell r="A686036"/>
          <cell r="G686036"/>
        </row>
        <row r="686037">
          <cell r="A686037"/>
          <cell r="G686037"/>
        </row>
        <row r="686038">
          <cell r="A686038"/>
          <cell r="G686038"/>
        </row>
        <row r="686039">
          <cell r="A686039"/>
          <cell r="G686039"/>
        </row>
        <row r="686040">
          <cell r="A686040"/>
          <cell r="G686040"/>
        </row>
        <row r="686041">
          <cell r="A686041"/>
          <cell r="G686041"/>
        </row>
        <row r="686042">
          <cell r="A686042"/>
          <cell r="G686042"/>
        </row>
        <row r="686043">
          <cell r="A686043"/>
          <cell r="G686043"/>
        </row>
        <row r="686044">
          <cell r="A686044"/>
          <cell r="G686044"/>
        </row>
        <row r="686045">
          <cell r="A686045"/>
          <cell r="G686045"/>
        </row>
        <row r="686046">
          <cell r="A686046"/>
          <cell r="G686046"/>
        </row>
        <row r="686047">
          <cell r="A686047"/>
          <cell r="G686047"/>
        </row>
        <row r="686048">
          <cell r="A686048"/>
          <cell r="G686048"/>
        </row>
        <row r="686049">
          <cell r="A686049"/>
          <cell r="G686049"/>
        </row>
        <row r="686050">
          <cell r="A686050"/>
          <cell r="G686050"/>
        </row>
        <row r="686051">
          <cell r="A686051"/>
          <cell r="G686051"/>
        </row>
        <row r="686052">
          <cell r="A686052"/>
          <cell r="G686052"/>
        </row>
        <row r="686053">
          <cell r="A686053"/>
          <cell r="G686053"/>
        </row>
        <row r="686054">
          <cell r="A686054"/>
          <cell r="G686054"/>
        </row>
        <row r="686055">
          <cell r="A686055"/>
          <cell r="G686055"/>
        </row>
        <row r="686056">
          <cell r="A686056"/>
          <cell r="G686056"/>
        </row>
        <row r="686057">
          <cell r="A686057"/>
          <cell r="G686057"/>
        </row>
        <row r="686058">
          <cell r="A686058"/>
          <cell r="G686058"/>
        </row>
        <row r="686059">
          <cell r="A686059"/>
          <cell r="G686059"/>
        </row>
        <row r="686060">
          <cell r="A686060"/>
          <cell r="G686060"/>
        </row>
        <row r="686061">
          <cell r="A686061"/>
          <cell r="G686061"/>
        </row>
        <row r="686062">
          <cell r="A686062"/>
          <cell r="G686062"/>
        </row>
        <row r="686063">
          <cell r="A686063"/>
          <cell r="G686063"/>
        </row>
        <row r="686064">
          <cell r="A686064"/>
          <cell r="G686064"/>
        </row>
        <row r="686065">
          <cell r="A686065"/>
          <cell r="G686065"/>
        </row>
        <row r="686066">
          <cell r="A686066"/>
          <cell r="G686066"/>
        </row>
        <row r="686067">
          <cell r="A686067"/>
          <cell r="G686067"/>
        </row>
        <row r="686068">
          <cell r="A686068"/>
          <cell r="G686068"/>
        </row>
        <row r="686069">
          <cell r="A686069"/>
          <cell r="G686069"/>
        </row>
        <row r="686070">
          <cell r="A686070"/>
          <cell r="G686070"/>
        </row>
        <row r="686071">
          <cell r="A686071"/>
          <cell r="G686071"/>
        </row>
        <row r="686072">
          <cell r="A686072"/>
          <cell r="G686072"/>
        </row>
        <row r="686073">
          <cell r="A686073"/>
          <cell r="G686073"/>
        </row>
        <row r="686074">
          <cell r="A686074"/>
          <cell r="G686074"/>
        </row>
        <row r="686075">
          <cell r="A686075"/>
          <cell r="G686075"/>
        </row>
        <row r="686076">
          <cell r="A686076"/>
          <cell r="G686076"/>
        </row>
        <row r="686077">
          <cell r="A686077"/>
          <cell r="G686077"/>
        </row>
        <row r="686078">
          <cell r="A686078"/>
          <cell r="G686078"/>
        </row>
        <row r="686079">
          <cell r="A686079"/>
          <cell r="G686079"/>
        </row>
        <row r="686080">
          <cell r="A686080"/>
          <cell r="G686080"/>
        </row>
        <row r="686081">
          <cell r="A686081"/>
          <cell r="G686081"/>
        </row>
        <row r="686082">
          <cell r="A686082"/>
          <cell r="G686082"/>
        </row>
        <row r="686083">
          <cell r="A686083"/>
          <cell r="G686083"/>
        </row>
        <row r="686084">
          <cell r="A686084"/>
          <cell r="G686084"/>
        </row>
        <row r="686085">
          <cell r="A686085"/>
          <cell r="G686085"/>
        </row>
        <row r="686086">
          <cell r="A686086"/>
          <cell r="G686086"/>
        </row>
        <row r="686087">
          <cell r="A686087"/>
          <cell r="G686087"/>
        </row>
        <row r="686088">
          <cell r="A686088"/>
          <cell r="G686088"/>
        </row>
        <row r="686089">
          <cell r="A686089"/>
          <cell r="G686089"/>
        </row>
        <row r="686090">
          <cell r="A686090"/>
          <cell r="G686090"/>
        </row>
        <row r="686091">
          <cell r="A686091"/>
          <cell r="G686091"/>
        </row>
        <row r="686092">
          <cell r="A686092"/>
          <cell r="G686092"/>
        </row>
        <row r="686093">
          <cell r="A686093"/>
          <cell r="G686093"/>
        </row>
        <row r="686094">
          <cell r="A686094"/>
          <cell r="G686094"/>
        </row>
        <row r="686095">
          <cell r="A686095"/>
          <cell r="G686095"/>
        </row>
        <row r="686096">
          <cell r="A686096"/>
          <cell r="G686096"/>
        </row>
        <row r="686097">
          <cell r="A686097"/>
          <cell r="G686097"/>
        </row>
        <row r="686098">
          <cell r="A686098"/>
          <cell r="G686098"/>
        </row>
        <row r="686099">
          <cell r="A686099"/>
          <cell r="G686099"/>
        </row>
        <row r="686100">
          <cell r="A686100"/>
          <cell r="G686100"/>
        </row>
        <row r="686101">
          <cell r="A686101"/>
          <cell r="G686101"/>
        </row>
        <row r="686102">
          <cell r="A686102"/>
          <cell r="G686102"/>
        </row>
        <row r="686103">
          <cell r="A686103"/>
          <cell r="G686103"/>
        </row>
        <row r="686104">
          <cell r="A686104"/>
          <cell r="G686104"/>
        </row>
        <row r="686105">
          <cell r="A686105"/>
          <cell r="G686105"/>
        </row>
        <row r="686106">
          <cell r="A686106"/>
          <cell r="G686106"/>
        </row>
        <row r="686107">
          <cell r="A686107"/>
          <cell r="G686107"/>
        </row>
        <row r="686108">
          <cell r="A686108"/>
          <cell r="G686108"/>
        </row>
        <row r="686109">
          <cell r="A686109"/>
          <cell r="G686109"/>
        </row>
        <row r="686110">
          <cell r="A686110"/>
          <cell r="G686110"/>
        </row>
        <row r="686111">
          <cell r="A686111"/>
          <cell r="G686111"/>
        </row>
        <row r="686112">
          <cell r="A686112"/>
          <cell r="G686112"/>
        </row>
        <row r="686113">
          <cell r="A686113"/>
          <cell r="G686113"/>
        </row>
        <row r="686114">
          <cell r="A686114"/>
          <cell r="G686114"/>
        </row>
        <row r="686115">
          <cell r="A686115"/>
          <cell r="G686115"/>
        </row>
        <row r="686116">
          <cell r="A686116"/>
          <cell r="G686116"/>
        </row>
        <row r="686117">
          <cell r="A686117"/>
          <cell r="G686117"/>
        </row>
        <row r="686118">
          <cell r="A686118"/>
          <cell r="G686118"/>
        </row>
        <row r="686119">
          <cell r="A686119"/>
          <cell r="G686119"/>
        </row>
        <row r="686120">
          <cell r="A686120"/>
          <cell r="G686120"/>
        </row>
        <row r="686121">
          <cell r="A686121"/>
          <cell r="G686121"/>
        </row>
        <row r="686122">
          <cell r="A686122"/>
          <cell r="G686122"/>
        </row>
        <row r="686123">
          <cell r="A686123"/>
          <cell r="G686123"/>
        </row>
        <row r="686124">
          <cell r="A686124"/>
          <cell r="G686124"/>
        </row>
        <row r="686125">
          <cell r="A686125"/>
          <cell r="G686125"/>
        </row>
        <row r="686126">
          <cell r="A686126"/>
          <cell r="G686126"/>
        </row>
        <row r="686127">
          <cell r="A686127"/>
          <cell r="G686127"/>
        </row>
        <row r="686128">
          <cell r="A686128"/>
          <cell r="G686128"/>
        </row>
        <row r="686129">
          <cell r="A686129"/>
          <cell r="G686129"/>
        </row>
        <row r="686130">
          <cell r="A686130"/>
          <cell r="G686130"/>
        </row>
        <row r="686131">
          <cell r="A686131"/>
          <cell r="G686131"/>
        </row>
        <row r="686132">
          <cell r="A686132"/>
          <cell r="G686132"/>
        </row>
        <row r="686133">
          <cell r="A686133"/>
          <cell r="G686133"/>
        </row>
        <row r="686134">
          <cell r="A686134"/>
          <cell r="G686134"/>
        </row>
        <row r="686135">
          <cell r="A686135"/>
          <cell r="G686135"/>
        </row>
        <row r="686136">
          <cell r="A686136"/>
          <cell r="G686136"/>
        </row>
        <row r="686137">
          <cell r="A686137"/>
          <cell r="G686137"/>
        </row>
        <row r="686138">
          <cell r="A686138"/>
          <cell r="G686138"/>
        </row>
        <row r="686139">
          <cell r="A686139"/>
          <cell r="G686139"/>
        </row>
        <row r="686140">
          <cell r="A686140"/>
          <cell r="G686140"/>
        </row>
        <row r="686141">
          <cell r="A686141"/>
          <cell r="G686141"/>
        </row>
        <row r="686142">
          <cell r="A686142"/>
          <cell r="G686142"/>
        </row>
        <row r="686143">
          <cell r="A686143"/>
          <cell r="G686143"/>
        </row>
        <row r="686144">
          <cell r="A686144"/>
          <cell r="G686144"/>
        </row>
        <row r="686145">
          <cell r="A686145"/>
          <cell r="G686145"/>
        </row>
        <row r="686146">
          <cell r="A686146"/>
          <cell r="G686146"/>
        </row>
        <row r="686147">
          <cell r="A686147"/>
          <cell r="G686147"/>
        </row>
        <row r="686148">
          <cell r="A686148"/>
          <cell r="G686148"/>
        </row>
        <row r="686149">
          <cell r="A686149"/>
          <cell r="G686149"/>
        </row>
        <row r="686150">
          <cell r="A686150"/>
          <cell r="G686150"/>
        </row>
        <row r="686151">
          <cell r="A686151"/>
          <cell r="G686151"/>
        </row>
        <row r="686152">
          <cell r="A686152"/>
          <cell r="G686152"/>
        </row>
        <row r="686153">
          <cell r="A686153"/>
          <cell r="G686153"/>
        </row>
        <row r="686154">
          <cell r="A686154"/>
          <cell r="G686154"/>
        </row>
        <row r="686155">
          <cell r="A686155"/>
          <cell r="G686155"/>
        </row>
        <row r="686156">
          <cell r="A686156"/>
          <cell r="G686156"/>
        </row>
        <row r="686157">
          <cell r="A686157"/>
          <cell r="G686157"/>
        </row>
        <row r="686158">
          <cell r="A686158"/>
          <cell r="G686158"/>
        </row>
        <row r="686159">
          <cell r="A686159"/>
          <cell r="G686159"/>
        </row>
        <row r="686160">
          <cell r="A686160"/>
          <cell r="G686160"/>
        </row>
        <row r="686161">
          <cell r="A686161"/>
          <cell r="G686161"/>
        </row>
        <row r="686162">
          <cell r="A686162"/>
          <cell r="G686162"/>
        </row>
        <row r="686163">
          <cell r="A686163"/>
          <cell r="G686163"/>
        </row>
        <row r="686164">
          <cell r="A686164"/>
          <cell r="G686164"/>
        </row>
        <row r="686165">
          <cell r="A686165"/>
          <cell r="G686165"/>
        </row>
        <row r="686166">
          <cell r="A686166"/>
          <cell r="G686166"/>
        </row>
        <row r="686167">
          <cell r="A686167"/>
          <cell r="G686167"/>
        </row>
        <row r="686168">
          <cell r="A686168"/>
          <cell r="G686168"/>
        </row>
        <row r="686169">
          <cell r="A686169"/>
          <cell r="G686169"/>
        </row>
        <row r="686170">
          <cell r="A686170"/>
          <cell r="G686170"/>
        </row>
        <row r="686171">
          <cell r="A686171"/>
          <cell r="G686171"/>
        </row>
        <row r="686172">
          <cell r="A686172"/>
          <cell r="G686172"/>
        </row>
        <row r="686173">
          <cell r="A686173"/>
          <cell r="G686173"/>
        </row>
        <row r="686174">
          <cell r="A686174"/>
          <cell r="G686174"/>
        </row>
        <row r="686175">
          <cell r="A686175"/>
          <cell r="G686175"/>
        </row>
        <row r="686176">
          <cell r="A686176"/>
          <cell r="G686176"/>
        </row>
        <row r="686177">
          <cell r="A686177"/>
          <cell r="G686177"/>
        </row>
        <row r="686178">
          <cell r="A686178"/>
          <cell r="G686178"/>
        </row>
        <row r="686179">
          <cell r="A686179"/>
          <cell r="G686179"/>
        </row>
        <row r="686180">
          <cell r="A686180"/>
          <cell r="G686180"/>
        </row>
        <row r="686181">
          <cell r="A686181"/>
          <cell r="G686181"/>
        </row>
        <row r="686182">
          <cell r="A686182"/>
          <cell r="G686182"/>
        </row>
        <row r="686183">
          <cell r="A686183"/>
          <cell r="G686183"/>
        </row>
        <row r="686184">
          <cell r="A686184"/>
          <cell r="G686184"/>
        </row>
        <row r="686185">
          <cell r="A686185"/>
          <cell r="G686185"/>
        </row>
        <row r="686186">
          <cell r="A686186"/>
          <cell r="G686186"/>
        </row>
        <row r="686187">
          <cell r="A686187"/>
          <cell r="G686187"/>
        </row>
        <row r="686188">
          <cell r="A686188"/>
          <cell r="G686188"/>
        </row>
        <row r="686189">
          <cell r="A686189"/>
          <cell r="G686189"/>
        </row>
        <row r="686190">
          <cell r="A686190"/>
          <cell r="G686190"/>
        </row>
        <row r="686191">
          <cell r="A686191"/>
          <cell r="G686191"/>
        </row>
        <row r="686192">
          <cell r="A686192"/>
          <cell r="G686192"/>
        </row>
        <row r="686193">
          <cell r="A686193"/>
          <cell r="G686193"/>
        </row>
        <row r="686194">
          <cell r="A686194"/>
          <cell r="G686194"/>
        </row>
        <row r="686195">
          <cell r="A686195"/>
          <cell r="G686195"/>
        </row>
        <row r="686196">
          <cell r="A686196"/>
          <cell r="G686196"/>
        </row>
        <row r="686197">
          <cell r="A686197"/>
          <cell r="G686197"/>
        </row>
        <row r="686198">
          <cell r="A686198"/>
          <cell r="G686198"/>
        </row>
        <row r="686199">
          <cell r="A686199"/>
          <cell r="G686199"/>
        </row>
        <row r="686200">
          <cell r="A686200"/>
          <cell r="G686200"/>
        </row>
        <row r="686201">
          <cell r="A686201"/>
          <cell r="G686201"/>
        </row>
        <row r="686202">
          <cell r="A686202"/>
          <cell r="G686202"/>
        </row>
        <row r="686203">
          <cell r="A686203"/>
          <cell r="G686203"/>
        </row>
        <row r="686204">
          <cell r="A686204"/>
          <cell r="G686204"/>
        </row>
        <row r="686205">
          <cell r="A686205"/>
          <cell r="G686205"/>
        </row>
        <row r="686206">
          <cell r="A686206"/>
          <cell r="G686206"/>
        </row>
        <row r="686207">
          <cell r="A686207"/>
          <cell r="G686207"/>
        </row>
        <row r="686208">
          <cell r="A686208"/>
          <cell r="G686208"/>
        </row>
        <row r="686209">
          <cell r="A686209"/>
          <cell r="G686209"/>
        </row>
        <row r="686210">
          <cell r="A686210"/>
          <cell r="G686210"/>
        </row>
        <row r="686211">
          <cell r="A686211"/>
          <cell r="G686211"/>
        </row>
        <row r="686212">
          <cell r="A686212"/>
          <cell r="G686212"/>
        </row>
        <row r="686213">
          <cell r="A686213"/>
          <cell r="G686213"/>
        </row>
        <row r="686214">
          <cell r="A686214"/>
          <cell r="G686214"/>
        </row>
        <row r="686215">
          <cell r="A686215"/>
          <cell r="G686215"/>
        </row>
        <row r="686216">
          <cell r="A686216"/>
          <cell r="G686216"/>
        </row>
        <row r="686217">
          <cell r="A686217"/>
          <cell r="G686217"/>
        </row>
        <row r="686218">
          <cell r="A686218"/>
          <cell r="G686218"/>
        </row>
        <row r="686219">
          <cell r="A686219"/>
          <cell r="G686219"/>
        </row>
        <row r="686220">
          <cell r="A686220"/>
          <cell r="G686220"/>
        </row>
        <row r="686221">
          <cell r="A686221"/>
          <cell r="G686221"/>
        </row>
        <row r="686222">
          <cell r="A686222"/>
          <cell r="G686222"/>
        </row>
        <row r="686223">
          <cell r="A686223"/>
          <cell r="G686223"/>
        </row>
        <row r="686224">
          <cell r="A686224"/>
          <cell r="G686224"/>
        </row>
        <row r="686225">
          <cell r="A686225"/>
          <cell r="G686225"/>
        </row>
        <row r="686226">
          <cell r="A686226"/>
          <cell r="G686226"/>
        </row>
        <row r="686227">
          <cell r="A686227"/>
          <cell r="G686227"/>
        </row>
        <row r="686228">
          <cell r="A686228"/>
          <cell r="G686228"/>
        </row>
        <row r="686229">
          <cell r="A686229"/>
          <cell r="G686229"/>
        </row>
        <row r="686230">
          <cell r="A686230"/>
          <cell r="G686230"/>
        </row>
        <row r="686231">
          <cell r="A686231"/>
          <cell r="G686231"/>
        </row>
        <row r="686232">
          <cell r="A686232"/>
          <cell r="G686232"/>
        </row>
        <row r="686233">
          <cell r="A686233"/>
          <cell r="G686233"/>
        </row>
        <row r="686234">
          <cell r="A686234"/>
          <cell r="G686234"/>
        </row>
        <row r="686235">
          <cell r="A686235"/>
          <cell r="G686235"/>
        </row>
        <row r="686236">
          <cell r="A686236"/>
          <cell r="G686236"/>
        </row>
        <row r="686237">
          <cell r="A686237"/>
          <cell r="G686237"/>
        </row>
        <row r="686238">
          <cell r="A686238"/>
          <cell r="G686238"/>
        </row>
        <row r="686239">
          <cell r="A686239"/>
          <cell r="G686239"/>
        </row>
        <row r="686240">
          <cell r="A686240"/>
          <cell r="G686240"/>
        </row>
        <row r="686241">
          <cell r="A686241"/>
          <cell r="G686241"/>
        </row>
        <row r="686242">
          <cell r="A686242"/>
          <cell r="G686242"/>
        </row>
        <row r="686243">
          <cell r="A686243"/>
          <cell r="G686243"/>
        </row>
        <row r="686244">
          <cell r="A686244"/>
          <cell r="G686244"/>
        </row>
        <row r="686245">
          <cell r="A686245"/>
          <cell r="G686245"/>
        </row>
        <row r="686246">
          <cell r="A686246"/>
          <cell r="G686246"/>
        </row>
        <row r="686247">
          <cell r="A686247"/>
          <cell r="G686247"/>
        </row>
        <row r="686248">
          <cell r="A686248"/>
          <cell r="G686248"/>
        </row>
        <row r="686249">
          <cell r="A686249"/>
          <cell r="G686249"/>
        </row>
        <row r="686250">
          <cell r="A686250"/>
          <cell r="G686250"/>
        </row>
        <row r="686251">
          <cell r="A686251"/>
          <cell r="G686251"/>
        </row>
        <row r="686252">
          <cell r="A686252"/>
          <cell r="G686252"/>
        </row>
        <row r="686253">
          <cell r="A686253"/>
          <cell r="G686253"/>
        </row>
        <row r="686254">
          <cell r="A686254"/>
          <cell r="G686254"/>
        </row>
        <row r="686255">
          <cell r="A686255"/>
          <cell r="G686255"/>
        </row>
        <row r="686256">
          <cell r="A686256"/>
          <cell r="G686256"/>
        </row>
        <row r="686257">
          <cell r="A686257"/>
          <cell r="G686257"/>
        </row>
        <row r="686258">
          <cell r="A686258"/>
          <cell r="G686258"/>
        </row>
        <row r="686259">
          <cell r="A686259"/>
          <cell r="G686259"/>
        </row>
        <row r="686260">
          <cell r="A686260"/>
          <cell r="G686260"/>
        </row>
        <row r="686261">
          <cell r="A686261"/>
          <cell r="G686261"/>
        </row>
        <row r="686262">
          <cell r="A686262"/>
          <cell r="G686262"/>
        </row>
        <row r="686263">
          <cell r="A686263"/>
          <cell r="G686263"/>
        </row>
        <row r="686264">
          <cell r="A686264"/>
          <cell r="G686264"/>
        </row>
        <row r="686265">
          <cell r="A686265"/>
          <cell r="G686265"/>
        </row>
        <row r="686266">
          <cell r="A686266"/>
          <cell r="G686266"/>
        </row>
        <row r="686267">
          <cell r="A686267"/>
          <cell r="G686267"/>
        </row>
        <row r="686268">
          <cell r="A686268"/>
          <cell r="G686268"/>
        </row>
        <row r="686269">
          <cell r="A686269"/>
          <cell r="G686269"/>
        </row>
        <row r="686270">
          <cell r="A686270"/>
          <cell r="G686270"/>
        </row>
        <row r="686271">
          <cell r="A686271"/>
          <cell r="G686271"/>
        </row>
        <row r="686272">
          <cell r="A686272"/>
          <cell r="G686272"/>
        </row>
        <row r="686273">
          <cell r="A686273"/>
          <cell r="G686273"/>
        </row>
        <row r="686274">
          <cell r="A686274"/>
          <cell r="G686274"/>
        </row>
        <row r="686275">
          <cell r="A686275"/>
          <cell r="G686275"/>
        </row>
        <row r="686276">
          <cell r="A686276"/>
          <cell r="G686276"/>
        </row>
        <row r="686277">
          <cell r="A686277"/>
          <cell r="G686277"/>
        </row>
        <row r="686278">
          <cell r="A686278"/>
          <cell r="G686278"/>
        </row>
        <row r="686279">
          <cell r="A686279"/>
          <cell r="G686279"/>
        </row>
        <row r="686280">
          <cell r="A686280"/>
          <cell r="G686280"/>
        </row>
        <row r="686281">
          <cell r="A686281"/>
          <cell r="G686281"/>
        </row>
        <row r="686282">
          <cell r="A686282"/>
          <cell r="G686282"/>
        </row>
        <row r="686283">
          <cell r="A686283"/>
          <cell r="G686283"/>
        </row>
        <row r="686284">
          <cell r="A686284"/>
          <cell r="G686284"/>
        </row>
        <row r="686285">
          <cell r="A686285"/>
          <cell r="G686285"/>
        </row>
        <row r="686286">
          <cell r="A686286"/>
          <cell r="G686286"/>
        </row>
        <row r="686287">
          <cell r="A686287"/>
          <cell r="G686287"/>
        </row>
        <row r="686288">
          <cell r="A686288"/>
          <cell r="G686288"/>
        </row>
        <row r="686289">
          <cell r="A686289"/>
          <cell r="G686289"/>
        </row>
        <row r="686290">
          <cell r="A686290"/>
          <cell r="G686290"/>
        </row>
        <row r="686291">
          <cell r="A686291"/>
          <cell r="G686291"/>
        </row>
        <row r="686292">
          <cell r="A686292"/>
          <cell r="G686292"/>
        </row>
        <row r="686293">
          <cell r="A686293"/>
          <cell r="G686293"/>
        </row>
        <row r="686294">
          <cell r="A686294"/>
          <cell r="G686294"/>
        </row>
        <row r="686295">
          <cell r="A686295"/>
          <cell r="G686295"/>
        </row>
        <row r="686296">
          <cell r="A686296"/>
          <cell r="G686296"/>
        </row>
        <row r="686297">
          <cell r="A686297"/>
          <cell r="G686297"/>
        </row>
        <row r="686298">
          <cell r="A686298"/>
          <cell r="G686298"/>
        </row>
        <row r="686299">
          <cell r="A686299"/>
          <cell r="G686299"/>
        </row>
        <row r="686300">
          <cell r="A686300"/>
          <cell r="G686300"/>
        </row>
        <row r="686301">
          <cell r="A686301"/>
          <cell r="G686301"/>
        </row>
        <row r="686302">
          <cell r="A686302"/>
          <cell r="G686302"/>
        </row>
        <row r="686303">
          <cell r="A686303"/>
          <cell r="G686303"/>
        </row>
        <row r="686304">
          <cell r="A686304"/>
          <cell r="G686304"/>
        </row>
        <row r="686305">
          <cell r="A686305"/>
          <cell r="G686305"/>
        </row>
        <row r="686306">
          <cell r="A686306"/>
          <cell r="G686306"/>
        </row>
        <row r="686307">
          <cell r="A686307"/>
          <cell r="G686307"/>
        </row>
        <row r="686308">
          <cell r="A686308"/>
          <cell r="G686308"/>
        </row>
        <row r="686309">
          <cell r="A686309"/>
          <cell r="G686309"/>
        </row>
        <row r="686310">
          <cell r="A686310"/>
          <cell r="G686310"/>
        </row>
        <row r="686311">
          <cell r="A686311"/>
          <cell r="G686311"/>
        </row>
        <row r="686312">
          <cell r="A686312"/>
          <cell r="G686312"/>
        </row>
        <row r="686313">
          <cell r="A686313"/>
          <cell r="G686313"/>
        </row>
        <row r="686314">
          <cell r="A686314"/>
          <cell r="G686314"/>
        </row>
        <row r="686315">
          <cell r="A686315"/>
          <cell r="G686315"/>
        </row>
        <row r="686316">
          <cell r="A686316"/>
          <cell r="G686316"/>
        </row>
        <row r="686317">
          <cell r="A686317"/>
          <cell r="G686317"/>
        </row>
        <row r="686318">
          <cell r="A686318"/>
          <cell r="G686318"/>
        </row>
        <row r="686319">
          <cell r="A686319"/>
          <cell r="G686319"/>
        </row>
        <row r="686320">
          <cell r="A686320"/>
          <cell r="G686320"/>
        </row>
        <row r="686321">
          <cell r="A686321"/>
          <cell r="G686321"/>
        </row>
        <row r="686322">
          <cell r="A686322"/>
          <cell r="G686322"/>
        </row>
        <row r="686323">
          <cell r="A686323"/>
          <cell r="G686323"/>
        </row>
        <row r="686324">
          <cell r="A686324"/>
          <cell r="G686324"/>
        </row>
        <row r="686325">
          <cell r="A686325"/>
          <cell r="G686325"/>
        </row>
        <row r="686326">
          <cell r="A686326"/>
          <cell r="G686326"/>
        </row>
        <row r="686327">
          <cell r="A686327"/>
          <cell r="G686327"/>
        </row>
        <row r="686328">
          <cell r="A686328"/>
          <cell r="G686328"/>
        </row>
        <row r="686329">
          <cell r="A686329"/>
          <cell r="G686329"/>
        </row>
        <row r="686330">
          <cell r="A686330"/>
          <cell r="G686330"/>
        </row>
        <row r="686331">
          <cell r="A686331"/>
          <cell r="G686331"/>
        </row>
        <row r="686332">
          <cell r="A686332"/>
          <cell r="G686332"/>
        </row>
        <row r="686333">
          <cell r="A686333"/>
          <cell r="G686333"/>
        </row>
        <row r="686334">
          <cell r="A686334"/>
          <cell r="G686334"/>
        </row>
        <row r="686335">
          <cell r="A686335"/>
          <cell r="G686335"/>
        </row>
        <row r="686336">
          <cell r="A686336"/>
          <cell r="G686336"/>
        </row>
        <row r="686337">
          <cell r="A686337"/>
          <cell r="G686337"/>
        </row>
        <row r="686338">
          <cell r="A686338"/>
          <cell r="G686338"/>
        </row>
        <row r="686339">
          <cell r="A686339"/>
          <cell r="G686339"/>
        </row>
        <row r="686340">
          <cell r="A686340"/>
          <cell r="G686340"/>
        </row>
        <row r="686341">
          <cell r="A686341"/>
          <cell r="G686341"/>
        </row>
        <row r="686342">
          <cell r="A686342"/>
          <cell r="G686342"/>
        </row>
        <row r="686343">
          <cell r="A686343"/>
          <cell r="G686343"/>
        </row>
        <row r="686344">
          <cell r="A686344"/>
          <cell r="G686344"/>
        </row>
        <row r="686345">
          <cell r="A686345"/>
          <cell r="G686345"/>
        </row>
        <row r="686346">
          <cell r="A686346"/>
          <cell r="G686346"/>
        </row>
        <row r="686347">
          <cell r="A686347"/>
          <cell r="G686347"/>
        </row>
        <row r="686348">
          <cell r="A686348"/>
          <cell r="G686348"/>
        </row>
        <row r="686349">
          <cell r="A686349"/>
          <cell r="G686349"/>
        </row>
        <row r="686350">
          <cell r="A686350"/>
          <cell r="G686350"/>
        </row>
        <row r="686351">
          <cell r="A686351"/>
          <cell r="G686351"/>
        </row>
        <row r="686352">
          <cell r="A686352"/>
          <cell r="G686352"/>
        </row>
        <row r="686353">
          <cell r="A686353"/>
          <cell r="G686353"/>
        </row>
        <row r="686354">
          <cell r="A686354"/>
          <cell r="G686354"/>
        </row>
        <row r="686355">
          <cell r="A686355"/>
          <cell r="G686355"/>
        </row>
        <row r="686356">
          <cell r="A686356"/>
          <cell r="G686356"/>
        </row>
        <row r="686357">
          <cell r="A686357"/>
          <cell r="G686357"/>
        </row>
        <row r="686358">
          <cell r="A686358"/>
          <cell r="G686358"/>
        </row>
        <row r="686359">
          <cell r="A686359"/>
          <cell r="G686359"/>
        </row>
        <row r="686360">
          <cell r="A686360"/>
          <cell r="G686360"/>
        </row>
        <row r="686361">
          <cell r="A686361"/>
          <cell r="G686361"/>
        </row>
        <row r="686362">
          <cell r="A686362"/>
          <cell r="G686362"/>
        </row>
        <row r="686363">
          <cell r="A686363"/>
          <cell r="G686363"/>
        </row>
        <row r="686364">
          <cell r="A686364"/>
          <cell r="G686364"/>
        </row>
        <row r="686365">
          <cell r="A686365"/>
          <cell r="G686365"/>
        </row>
        <row r="686366">
          <cell r="A686366"/>
          <cell r="G686366"/>
        </row>
        <row r="686367">
          <cell r="A686367"/>
          <cell r="G686367"/>
        </row>
        <row r="686368">
          <cell r="A686368"/>
          <cell r="G686368"/>
        </row>
        <row r="686369">
          <cell r="A686369"/>
          <cell r="G686369"/>
        </row>
        <row r="686370">
          <cell r="A686370"/>
          <cell r="G686370"/>
        </row>
        <row r="686371">
          <cell r="A686371"/>
          <cell r="G686371"/>
        </row>
        <row r="686372">
          <cell r="A686372"/>
          <cell r="G686372"/>
        </row>
        <row r="686373">
          <cell r="A686373"/>
          <cell r="G686373"/>
        </row>
        <row r="686374">
          <cell r="A686374"/>
          <cell r="G686374"/>
        </row>
        <row r="686375">
          <cell r="A686375"/>
          <cell r="G686375"/>
        </row>
        <row r="686376">
          <cell r="A686376"/>
          <cell r="G686376"/>
        </row>
        <row r="686377">
          <cell r="A686377"/>
          <cell r="G686377"/>
        </row>
        <row r="686378">
          <cell r="A686378"/>
          <cell r="G686378"/>
        </row>
        <row r="686379">
          <cell r="A686379"/>
          <cell r="G686379"/>
        </row>
        <row r="686380">
          <cell r="A686380"/>
          <cell r="G686380"/>
        </row>
        <row r="686381">
          <cell r="A686381"/>
          <cell r="G686381"/>
        </row>
        <row r="686382">
          <cell r="A686382"/>
          <cell r="G686382"/>
        </row>
        <row r="686383">
          <cell r="A686383"/>
          <cell r="G686383"/>
        </row>
        <row r="686384">
          <cell r="A686384"/>
          <cell r="G686384"/>
        </row>
        <row r="686385">
          <cell r="A686385"/>
          <cell r="G686385"/>
        </row>
        <row r="686386">
          <cell r="A686386"/>
          <cell r="G686386"/>
        </row>
        <row r="686387">
          <cell r="A686387"/>
          <cell r="G686387"/>
        </row>
        <row r="686388">
          <cell r="A686388"/>
          <cell r="G686388"/>
        </row>
        <row r="686389">
          <cell r="A686389"/>
          <cell r="G686389"/>
        </row>
        <row r="686390">
          <cell r="A686390"/>
          <cell r="G686390"/>
        </row>
        <row r="686391">
          <cell r="A686391"/>
          <cell r="G686391"/>
        </row>
        <row r="686392">
          <cell r="A686392"/>
          <cell r="G686392"/>
        </row>
        <row r="686393">
          <cell r="A686393"/>
          <cell r="G686393"/>
        </row>
        <row r="686394">
          <cell r="A686394"/>
          <cell r="G686394"/>
        </row>
        <row r="686395">
          <cell r="A686395"/>
          <cell r="G686395"/>
        </row>
        <row r="686396">
          <cell r="A686396"/>
          <cell r="G686396"/>
        </row>
        <row r="686397">
          <cell r="A686397"/>
          <cell r="G686397"/>
        </row>
        <row r="686398">
          <cell r="A686398"/>
          <cell r="G686398"/>
        </row>
        <row r="686399">
          <cell r="A686399"/>
          <cell r="G686399"/>
        </row>
        <row r="686400">
          <cell r="A686400"/>
          <cell r="G686400"/>
        </row>
        <row r="686401">
          <cell r="A686401"/>
          <cell r="G686401"/>
        </row>
        <row r="686402">
          <cell r="A686402"/>
          <cell r="G686402"/>
        </row>
        <row r="686403">
          <cell r="A686403"/>
          <cell r="G686403"/>
        </row>
        <row r="686404">
          <cell r="A686404"/>
          <cell r="G686404"/>
        </row>
        <row r="686405">
          <cell r="A686405"/>
          <cell r="G686405"/>
        </row>
        <row r="686406">
          <cell r="A686406"/>
          <cell r="G686406"/>
        </row>
        <row r="686407">
          <cell r="A686407"/>
          <cell r="G686407"/>
        </row>
        <row r="686408">
          <cell r="A686408"/>
          <cell r="G686408"/>
        </row>
        <row r="686409">
          <cell r="A686409"/>
          <cell r="G686409"/>
        </row>
        <row r="686410">
          <cell r="A686410"/>
          <cell r="G686410"/>
        </row>
        <row r="686411">
          <cell r="A686411"/>
          <cell r="G686411"/>
        </row>
        <row r="686412">
          <cell r="A686412"/>
          <cell r="G686412"/>
        </row>
        <row r="686413">
          <cell r="A686413"/>
          <cell r="G686413"/>
        </row>
        <row r="686414">
          <cell r="A686414"/>
          <cell r="G686414"/>
        </row>
        <row r="686415">
          <cell r="A686415"/>
          <cell r="G686415"/>
        </row>
        <row r="686416">
          <cell r="A686416"/>
          <cell r="G686416"/>
        </row>
        <row r="686417">
          <cell r="A686417"/>
          <cell r="G686417"/>
        </row>
        <row r="686418">
          <cell r="A686418"/>
          <cell r="G686418"/>
        </row>
        <row r="686419">
          <cell r="A686419"/>
          <cell r="G686419"/>
        </row>
        <row r="686420">
          <cell r="A686420"/>
          <cell r="G686420"/>
        </row>
        <row r="686421">
          <cell r="A686421"/>
          <cell r="G686421"/>
        </row>
        <row r="686422">
          <cell r="A686422"/>
          <cell r="G686422"/>
        </row>
        <row r="686423">
          <cell r="A686423"/>
          <cell r="G686423"/>
        </row>
        <row r="686424">
          <cell r="A686424"/>
          <cell r="G686424"/>
        </row>
        <row r="686425">
          <cell r="A686425"/>
          <cell r="G686425"/>
        </row>
        <row r="686426">
          <cell r="A686426"/>
          <cell r="G686426"/>
        </row>
        <row r="686427">
          <cell r="A686427"/>
          <cell r="G686427"/>
        </row>
        <row r="686428">
          <cell r="A686428"/>
          <cell r="G686428"/>
        </row>
        <row r="686429">
          <cell r="A686429"/>
          <cell r="G686429"/>
        </row>
        <row r="686430">
          <cell r="A686430"/>
          <cell r="G686430"/>
        </row>
        <row r="686431">
          <cell r="A686431"/>
          <cell r="G686431"/>
        </row>
        <row r="686432">
          <cell r="A686432"/>
          <cell r="G686432"/>
        </row>
        <row r="686433">
          <cell r="A686433"/>
          <cell r="G686433"/>
        </row>
        <row r="686434">
          <cell r="A686434"/>
          <cell r="G686434"/>
        </row>
        <row r="686435">
          <cell r="A686435"/>
          <cell r="G686435"/>
        </row>
        <row r="686436">
          <cell r="A686436"/>
          <cell r="G686436"/>
        </row>
        <row r="686437">
          <cell r="A686437"/>
          <cell r="G686437"/>
        </row>
        <row r="686438">
          <cell r="A686438"/>
          <cell r="G686438"/>
        </row>
        <row r="686439">
          <cell r="A686439"/>
          <cell r="G686439"/>
        </row>
        <row r="686440">
          <cell r="A686440"/>
          <cell r="G686440"/>
        </row>
        <row r="686441">
          <cell r="A686441"/>
          <cell r="G686441"/>
        </row>
        <row r="686442">
          <cell r="A686442"/>
          <cell r="G686442"/>
        </row>
        <row r="686443">
          <cell r="A686443"/>
          <cell r="G686443"/>
        </row>
        <row r="686444">
          <cell r="A686444"/>
          <cell r="G686444"/>
        </row>
        <row r="686445">
          <cell r="A686445"/>
          <cell r="G686445"/>
        </row>
        <row r="686446">
          <cell r="A686446"/>
          <cell r="G686446"/>
        </row>
        <row r="686447">
          <cell r="A686447"/>
          <cell r="G686447"/>
        </row>
        <row r="686448">
          <cell r="A686448"/>
          <cell r="G686448"/>
        </row>
        <row r="686449">
          <cell r="A686449"/>
          <cell r="G686449"/>
        </row>
        <row r="686450">
          <cell r="A686450"/>
          <cell r="G686450"/>
        </row>
        <row r="686451">
          <cell r="A686451"/>
          <cell r="G686451"/>
        </row>
        <row r="686452">
          <cell r="A686452"/>
          <cell r="G686452"/>
        </row>
        <row r="686453">
          <cell r="A686453"/>
          <cell r="G686453"/>
        </row>
        <row r="686454">
          <cell r="A686454"/>
          <cell r="G686454"/>
        </row>
        <row r="686455">
          <cell r="A686455"/>
          <cell r="G686455"/>
        </row>
        <row r="686456">
          <cell r="A686456"/>
          <cell r="G686456"/>
        </row>
        <row r="686457">
          <cell r="A686457"/>
          <cell r="G686457"/>
        </row>
        <row r="686458">
          <cell r="A686458"/>
          <cell r="G686458"/>
        </row>
        <row r="686459">
          <cell r="A686459"/>
          <cell r="G686459"/>
        </row>
        <row r="686460">
          <cell r="A686460"/>
          <cell r="G686460"/>
        </row>
        <row r="686461">
          <cell r="A686461"/>
          <cell r="G686461"/>
        </row>
        <row r="686462">
          <cell r="A686462"/>
          <cell r="G686462"/>
        </row>
        <row r="686463">
          <cell r="A686463"/>
          <cell r="G686463"/>
        </row>
        <row r="686464">
          <cell r="A686464"/>
          <cell r="G686464"/>
        </row>
        <row r="686465">
          <cell r="A686465"/>
          <cell r="G686465"/>
        </row>
        <row r="686466">
          <cell r="A686466"/>
          <cell r="G686466"/>
        </row>
        <row r="686467">
          <cell r="A686467"/>
          <cell r="G686467"/>
        </row>
        <row r="686468">
          <cell r="A686468"/>
          <cell r="G686468"/>
        </row>
        <row r="686469">
          <cell r="A686469"/>
          <cell r="G686469"/>
        </row>
        <row r="686470">
          <cell r="A686470"/>
          <cell r="G686470"/>
        </row>
        <row r="686471">
          <cell r="A686471"/>
          <cell r="G686471"/>
        </row>
        <row r="686472">
          <cell r="A686472"/>
          <cell r="G686472"/>
        </row>
        <row r="686473">
          <cell r="A686473"/>
          <cell r="G686473"/>
        </row>
        <row r="686474">
          <cell r="A686474"/>
          <cell r="G686474"/>
        </row>
        <row r="686475">
          <cell r="A686475"/>
          <cell r="G686475"/>
        </row>
        <row r="686476">
          <cell r="A686476"/>
          <cell r="G686476"/>
        </row>
        <row r="686477">
          <cell r="A686477"/>
          <cell r="G686477"/>
        </row>
        <row r="686478">
          <cell r="A686478"/>
          <cell r="G686478"/>
        </row>
        <row r="686479">
          <cell r="A686479"/>
          <cell r="G686479"/>
        </row>
        <row r="686480">
          <cell r="A686480"/>
          <cell r="G686480"/>
        </row>
        <row r="686481">
          <cell r="A686481"/>
          <cell r="G686481"/>
        </row>
        <row r="686482">
          <cell r="A686482"/>
          <cell r="G686482"/>
        </row>
        <row r="686483">
          <cell r="A686483"/>
          <cell r="G686483"/>
        </row>
        <row r="686484">
          <cell r="A686484"/>
          <cell r="G686484"/>
        </row>
        <row r="686485">
          <cell r="A686485"/>
          <cell r="G686485"/>
        </row>
        <row r="686486">
          <cell r="A686486"/>
          <cell r="G686486"/>
        </row>
        <row r="686487">
          <cell r="A686487"/>
          <cell r="G686487"/>
        </row>
        <row r="686488">
          <cell r="A686488"/>
          <cell r="G686488"/>
        </row>
        <row r="686489">
          <cell r="A686489"/>
          <cell r="G686489"/>
        </row>
        <row r="686490">
          <cell r="A686490"/>
          <cell r="G686490"/>
        </row>
        <row r="686491">
          <cell r="A686491"/>
          <cell r="G686491"/>
        </row>
        <row r="686492">
          <cell r="A686492"/>
          <cell r="G686492"/>
        </row>
        <row r="686493">
          <cell r="A686493"/>
          <cell r="G686493"/>
        </row>
        <row r="686494">
          <cell r="A686494"/>
          <cell r="G686494"/>
        </row>
        <row r="686495">
          <cell r="A686495"/>
          <cell r="G686495"/>
        </row>
        <row r="686496">
          <cell r="A686496"/>
          <cell r="G686496"/>
        </row>
        <row r="686497">
          <cell r="A686497"/>
          <cell r="G686497"/>
        </row>
        <row r="686498">
          <cell r="A686498"/>
          <cell r="G686498"/>
        </row>
        <row r="686499">
          <cell r="A686499"/>
          <cell r="G686499"/>
        </row>
        <row r="686500">
          <cell r="A686500"/>
          <cell r="G686500"/>
        </row>
        <row r="686501">
          <cell r="A686501"/>
          <cell r="G686501"/>
        </row>
        <row r="686502">
          <cell r="A686502"/>
          <cell r="G686502"/>
        </row>
        <row r="686503">
          <cell r="A686503"/>
          <cell r="G686503"/>
        </row>
        <row r="686504">
          <cell r="A686504"/>
          <cell r="G686504"/>
        </row>
        <row r="686505">
          <cell r="A686505"/>
          <cell r="G686505"/>
        </row>
        <row r="686506">
          <cell r="A686506"/>
          <cell r="G686506"/>
        </row>
        <row r="686507">
          <cell r="A686507"/>
          <cell r="G686507"/>
        </row>
        <row r="686508">
          <cell r="A686508"/>
          <cell r="G686508"/>
        </row>
        <row r="686509">
          <cell r="A686509"/>
          <cell r="G686509"/>
        </row>
        <row r="686510">
          <cell r="A686510"/>
          <cell r="G686510"/>
        </row>
        <row r="686511">
          <cell r="A686511"/>
          <cell r="G686511"/>
        </row>
        <row r="686512">
          <cell r="A686512"/>
          <cell r="G686512"/>
        </row>
        <row r="686513">
          <cell r="A686513"/>
          <cell r="G686513"/>
        </row>
        <row r="686514">
          <cell r="A686514"/>
          <cell r="G686514"/>
        </row>
        <row r="686515">
          <cell r="A686515"/>
          <cell r="G686515"/>
        </row>
        <row r="686516">
          <cell r="A686516"/>
          <cell r="G686516"/>
        </row>
        <row r="686517">
          <cell r="A686517"/>
          <cell r="G686517"/>
        </row>
        <row r="686518">
          <cell r="A686518"/>
          <cell r="G686518"/>
        </row>
        <row r="686519">
          <cell r="A686519"/>
          <cell r="G686519"/>
        </row>
        <row r="686520">
          <cell r="A686520"/>
          <cell r="G686520"/>
        </row>
        <row r="686521">
          <cell r="A686521"/>
          <cell r="G686521"/>
        </row>
        <row r="686522">
          <cell r="A686522"/>
          <cell r="G686522"/>
        </row>
        <row r="686523">
          <cell r="A686523"/>
          <cell r="G686523"/>
        </row>
        <row r="686524">
          <cell r="A686524"/>
          <cell r="G686524"/>
        </row>
        <row r="686525">
          <cell r="A686525"/>
          <cell r="G686525"/>
        </row>
        <row r="686526">
          <cell r="A686526"/>
          <cell r="G686526"/>
        </row>
        <row r="686527">
          <cell r="A686527"/>
          <cell r="G686527"/>
        </row>
        <row r="686528">
          <cell r="A686528"/>
          <cell r="G686528"/>
        </row>
        <row r="686529">
          <cell r="A686529"/>
          <cell r="G686529"/>
        </row>
        <row r="686530">
          <cell r="A686530"/>
          <cell r="G686530"/>
        </row>
        <row r="686531">
          <cell r="A686531"/>
          <cell r="G686531"/>
        </row>
        <row r="686532">
          <cell r="A686532"/>
          <cell r="G686532"/>
        </row>
        <row r="686533">
          <cell r="A686533"/>
          <cell r="G686533"/>
        </row>
        <row r="686534">
          <cell r="A686534"/>
          <cell r="G686534"/>
        </row>
        <row r="686535">
          <cell r="A686535"/>
          <cell r="G686535"/>
        </row>
        <row r="686536">
          <cell r="A686536"/>
          <cell r="G686536"/>
        </row>
        <row r="686537">
          <cell r="A686537"/>
          <cell r="G686537"/>
        </row>
        <row r="686538">
          <cell r="A686538"/>
          <cell r="G686538"/>
        </row>
        <row r="686539">
          <cell r="A686539"/>
          <cell r="G686539"/>
        </row>
        <row r="686540">
          <cell r="A686540"/>
          <cell r="G686540"/>
        </row>
        <row r="686541">
          <cell r="A686541"/>
          <cell r="G686541"/>
        </row>
        <row r="686542">
          <cell r="A686542"/>
          <cell r="G686542"/>
        </row>
        <row r="686543">
          <cell r="A686543"/>
          <cell r="G686543"/>
        </row>
        <row r="686544">
          <cell r="A686544"/>
          <cell r="G686544"/>
        </row>
        <row r="686545">
          <cell r="A686545"/>
          <cell r="G686545"/>
        </row>
        <row r="686546">
          <cell r="A686546"/>
          <cell r="G686546"/>
        </row>
        <row r="686547">
          <cell r="A686547"/>
          <cell r="G686547"/>
        </row>
        <row r="686548">
          <cell r="A686548"/>
          <cell r="G686548"/>
        </row>
        <row r="686549">
          <cell r="A686549"/>
          <cell r="G686549"/>
        </row>
        <row r="686550">
          <cell r="A686550"/>
          <cell r="G686550"/>
        </row>
        <row r="686551">
          <cell r="A686551"/>
          <cell r="G686551"/>
        </row>
        <row r="686552">
          <cell r="A686552"/>
          <cell r="G686552"/>
        </row>
        <row r="686553">
          <cell r="A686553"/>
          <cell r="G686553"/>
        </row>
        <row r="686554">
          <cell r="A686554"/>
          <cell r="G686554"/>
        </row>
        <row r="686555">
          <cell r="A686555"/>
          <cell r="G686555"/>
        </row>
        <row r="686556">
          <cell r="A686556"/>
          <cell r="G686556"/>
        </row>
        <row r="686557">
          <cell r="A686557"/>
          <cell r="G686557"/>
        </row>
        <row r="686558">
          <cell r="A686558"/>
          <cell r="G686558"/>
        </row>
        <row r="686559">
          <cell r="A686559"/>
          <cell r="G686559"/>
        </row>
        <row r="686560">
          <cell r="A686560"/>
          <cell r="G686560"/>
        </row>
        <row r="686561">
          <cell r="A686561"/>
          <cell r="G686561"/>
        </row>
        <row r="686562">
          <cell r="A686562"/>
          <cell r="G686562"/>
        </row>
        <row r="686563">
          <cell r="A686563"/>
          <cell r="G686563"/>
        </row>
        <row r="686564">
          <cell r="A686564"/>
          <cell r="G686564"/>
        </row>
        <row r="686565">
          <cell r="A686565"/>
          <cell r="G686565"/>
        </row>
        <row r="686566">
          <cell r="A686566"/>
          <cell r="G686566"/>
        </row>
        <row r="686567">
          <cell r="A686567"/>
          <cell r="G686567"/>
        </row>
        <row r="686568">
          <cell r="A686568"/>
          <cell r="G686568"/>
        </row>
        <row r="686569">
          <cell r="A686569"/>
          <cell r="G686569"/>
        </row>
        <row r="686570">
          <cell r="A686570"/>
          <cell r="G686570"/>
        </row>
        <row r="686571">
          <cell r="A686571"/>
          <cell r="G686571"/>
        </row>
        <row r="686572">
          <cell r="A686572"/>
          <cell r="G686572"/>
        </row>
        <row r="686573">
          <cell r="A686573"/>
          <cell r="G686573"/>
        </row>
        <row r="686574">
          <cell r="A686574"/>
          <cell r="G686574"/>
        </row>
        <row r="686575">
          <cell r="A686575"/>
          <cell r="G686575"/>
        </row>
        <row r="686576">
          <cell r="A686576"/>
          <cell r="G686576"/>
        </row>
        <row r="686577">
          <cell r="A686577"/>
          <cell r="G686577"/>
        </row>
        <row r="686578">
          <cell r="A686578"/>
          <cell r="G686578"/>
        </row>
        <row r="686579">
          <cell r="A686579"/>
          <cell r="G686579"/>
        </row>
        <row r="686580">
          <cell r="A686580"/>
          <cell r="G686580"/>
        </row>
        <row r="686581">
          <cell r="A686581"/>
          <cell r="G686581"/>
        </row>
        <row r="686582">
          <cell r="A686582"/>
          <cell r="G686582"/>
        </row>
        <row r="686583">
          <cell r="A686583"/>
          <cell r="G686583"/>
        </row>
        <row r="686584">
          <cell r="A686584"/>
          <cell r="G686584"/>
        </row>
        <row r="686585">
          <cell r="A686585"/>
          <cell r="G686585"/>
        </row>
        <row r="686586">
          <cell r="A686586"/>
          <cell r="G686586"/>
        </row>
        <row r="686587">
          <cell r="A686587"/>
          <cell r="G686587"/>
        </row>
        <row r="686588">
          <cell r="A686588"/>
          <cell r="G686588"/>
        </row>
        <row r="686589">
          <cell r="A686589"/>
          <cell r="G686589"/>
        </row>
        <row r="686590">
          <cell r="A686590"/>
          <cell r="G686590"/>
        </row>
        <row r="686591">
          <cell r="A686591"/>
          <cell r="G686591"/>
        </row>
        <row r="686592">
          <cell r="A686592"/>
          <cell r="G686592"/>
        </row>
        <row r="686593">
          <cell r="A686593"/>
          <cell r="G686593"/>
        </row>
        <row r="686594">
          <cell r="A686594"/>
          <cell r="G686594"/>
        </row>
        <row r="686595">
          <cell r="A686595"/>
          <cell r="G686595"/>
        </row>
        <row r="686596">
          <cell r="A686596"/>
          <cell r="G686596"/>
        </row>
        <row r="686597">
          <cell r="A686597"/>
          <cell r="G686597"/>
        </row>
        <row r="686598">
          <cell r="A686598"/>
          <cell r="G686598"/>
        </row>
        <row r="686599">
          <cell r="A686599"/>
          <cell r="G686599"/>
        </row>
        <row r="686600">
          <cell r="A686600"/>
          <cell r="G686600"/>
        </row>
        <row r="686601">
          <cell r="A686601"/>
          <cell r="G686601"/>
        </row>
        <row r="686602">
          <cell r="A686602"/>
          <cell r="G686602"/>
        </row>
        <row r="686603">
          <cell r="A686603"/>
          <cell r="G686603"/>
        </row>
        <row r="686604">
          <cell r="A686604"/>
          <cell r="G686604"/>
        </row>
        <row r="686605">
          <cell r="A686605"/>
          <cell r="G686605"/>
        </row>
        <row r="686606">
          <cell r="A686606"/>
          <cell r="G686606"/>
        </row>
        <row r="686607">
          <cell r="A686607"/>
          <cell r="G686607"/>
        </row>
        <row r="686608">
          <cell r="A686608"/>
          <cell r="G686608"/>
        </row>
        <row r="686609">
          <cell r="A686609"/>
          <cell r="G686609"/>
        </row>
        <row r="686610">
          <cell r="A686610"/>
          <cell r="G686610"/>
        </row>
        <row r="686611">
          <cell r="A686611"/>
          <cell r="G686611"/>
        </row>
        <row r="686612">
          <cell r="A686612"/>
          <cell r="G686612"/>
        </row>
        <row r="686613">
          <cell r="A686613"/>
          <cell r="G686613"/>
        </row>
        <row r="686614">
          <cell r="A686614"/>
          <cell r="G686614"/>
        </row>
        <row r="686615">
          <cell r="A686615"/>
          <cell r="G686615"/>
        </row>
        <row r="686616">
          <cell r="A686616"/>
          <cell r="G686616"/>
        </row>
        <row r="686617">
          <cell r="A686617"/>
          <cell r="G686617"/>
        </row>
        <row r="686618">
          <cell r="A686618"/>
          <cell r="G686618"/>
        </row>
        <row r="686619">
          <cell r="A686619"/>
          <cell r="G686619"/>
        </row>
        <row r="686620">
          <cell r="A686620"/>
          <cell r="G686620"/>
        </row>
        <row r="686621">
          <cell r="A686621"/>
          <cell r="G686621"/>
        </row>
        <row r="686622">
          <cell r="A686622"/>
          <cell r="G686622"/>
        </row>
        <row r="686623">
          <cell r="A686623"/>
          <cell r="G686623"/>
        </row>
        <row r="686624">
          <cell r="A686624"/>
          <cell r="G686624"/>
        </row>
        <row r="686625">
          <cell r="A686625"/>
          <cell r="G686625"/>
        </row>
        <row r="686626">
          <cell r="A686626"/>
          <cell r="G686626"/>
        </row>
        <row r="686627">
          <cell r="A686627"/>
          <cell r="G686627"/>
        </row>
        <row r="686628">
          <cell r="A686628"/>
          <cell r="G686628"/>
        </row>
        <row r="686629">
          <cell r="A686629"/>
          <cell r="G686629"/>
        </row>
        <row r="686630">
          <cell r="A686630"/>
          <cell r="G686630"/>
        </row>
        <row r="686631">
          <cell r="A686631"/>
          <cell r="G686631"/>
        </row>
        <row r="686632">
          <cell r="A686632"/>
          <cell r="G686632"/>
        </row>
        <row r="686633">
          <cell r="A686633"/>
          <cell r="G686633"/>
        </row>
        <row r="686634">
          <cell r="A686634"/>
          <cell r="G686634"/>
        </row>
        <row r="686635">
          <cell r="A686635"/>
          <cell r="G686635"/>
        </row>
        <row r="686636">
          <cell r="A686636"/>
          <cell r="G686636"/>
        </row>
        <row r="686637">
          <cell r="A686637"/>
          <cell r="G686637"/>
        </row>
        <row r="686638">
          <cell r="A686638"/>
          <cell r="G686638"/>
        </row>
        <row r="686639">
          <cell r="A686639"/>
          <cell r="G686639"/>
        </row>
        <row r="686640">
          <cell r="A686640"/>
          <cell r="G686640"/>
        </row>
        <row r="686641">
          <cell r="A686641"/>
          <cell r="G686641"/>
        </row>
        <row r="686642">
          <cell r="A686642"/>
          <cell r="G686642"/>
        </row>
        <row r="686643">
          <cell r="A686643"/>
          <cell r="G686643"/>
        </row>
        <row r="686644">
          <cell r="A686644"/>
          <cell r="G686644"/>
        </row>
        <row r="686645">
          <cell r="A686645"/>
          <cell r="G686645"/>
        </row>
        <row r="686646">
          <cell r="A686646"/>
          <cell r="G686646"/>
        </row>
        <row r="686647">
          <cell r="A686647"/>
          <cell r="G686647"/>
        </row>
        <row r="686648">
          <cell r="A686648"/>
          <cell r="G686648"/>
        </row>
        <row r="686649">
          <cell r="A686649"/>
          <cell r="G686649"/>
        </row>
        <row r="686650">
          <cell r="A686650"/>
          <cell r="G686650"/>
        </row>
        <row r="686651">
          <cell r="A686651"/>
          <cell r="G686651"/>
        </row>
        <row r="686652">
          <cell r="A686652"/>
          <cell r="G686652"/>
        </row>
        <row r="686653">
          <cell r="A686653"/>
          <cell r="G686653"/>
        </row>
        <row r="686654">
          <cell r="A686654"/>
          <cell r="G686654"/>
        </row>
        <row r="686655">
          <cell r="A686655"/>
          <cell r="G686655"/>
        </row>
        <row r="686656">
          <cell r="A686656"/>
          <cell r="G686656"/>
        </row>
        <row r="686657">
          <cell r="A686657"/>
          <cell r="G686657"/>
        </row>
        <row r="686658">
          <cell r="A686658"/>
          <cell r="G686658"/>
        </row>
        <row r="686659">
          <cell r="A686659"/>
          <cell r="G686659"/>
        </row>
        <row r="686660">
          <cell r="A686660"/>
          <cell r="G686660"/>
        </row>
        <row r="686661">
          <cell r="A686661"/>
          <cell r="G686661"/>
        </row>
        <row r="686662">
          <cell r="A686662"/>
          <cell r="G686662"/>
        </row>
        <row r="686663">
          <cell r="A686663"/>
          <cell r="G686663"/>
        </row>
        <row r="686664">
          <cell r="A686664"/>
          <cell r="G686664"/>
        </row>
        <row r="686665">
          <cell r="A686665"/>
          <cell r="G686665"/>
        </row>
        <row r="686666">
          <cell r="A686666"/>
          <cell r="G686666"/>
        </row>
        <row r="686667">
          <cell r="A686667"/>
          <cell r="G686667"/>
        </row>
        <row r="686668">
          <cell r="A686668"/>
          <cell r="G686668"/>
        </row>
        <row r="686669">
          <cell r="A686669"/>
          <cell r="G686669"/>
        </row>
        <row r="686670">
          <cell r="A686670"/>
          <cell r="G686670"/>
        </row>
        <row r="686671">
          <cell r="A686671"/>
          <cell r="G686671"/>
        </row>
        <row r="686672">
          <cell r="A686672"/>
          <cell r="G686672"/>
        </row>
        <row r="686673">
          <cell r="A686673"/>
          <cell r="G686673"/>
        </row>
        <row r="686674">
          <cell r="A686674"/>
          <cell r="G686674"/>
        </row>
        <row r="686675">
          <cell r="A686675"/>
          <cell r="G686675"/>
        </row>
        <row r="686676">
          <cell r="A686676"/>
          <cell r="G686676"/>
        </row>
        <row r="686677">
          <cell r="A686677"/>
          <cell r="G686677"/>
        </row>
        <row r="686678">
          <cell r="A686678"/>
          <cell r="G686678"/>
        </row>
        <row r="686679">
          <cell r="A686679"/>
          <cell r="G686679"/>
        </row>
        <row r="686680">
          <cell r="A686680"/>
          <cell r="G686680"/>
        </row>
        <row r="686681">
          <cell r="A686681"/>
          <cell r="G686681"/>
        </row>
        <row r="686682">
          <cell r="A686682"/>
          <cell r="G686682"/>
        </row>
        <row r="686683">
          <cell r="A686683"/>
          <cell r="G686683"/>
        </row>
        <row r="686684">
          <cell r="A686684"/>
          <cell r="G686684"/>
        </row>
        <row r="686685">
          <cell r="A686685"/>
          <cell r="G686685"/>
        </row>
        <row r="686686">
          <cell r="A686686"/>
          <cell r="G686686"/>
        </row>
        <row r="686687">
          <cell r="A686687"/>
          <cell r="G686687"/>
        </row>
        <row r="686688">
          <cell r="A686688"/>
          <cell r="G686688"/>
        </row>
        <row r="686689">
          <cell r="A686689"/>
          <cell r="G686689"/>
        </row>
        <row r="686690">
          <cell r="A686690"/>
          <cell r="G686690"/>
        </row>
        <row r="686691">
          <cell r="A686691"/>
          <cell r="G686691"/>
        </row>
        <row r="686692">
          <cell r="A686692"/>
          <cell r="G686692"/>
        </row>
        <row r="686693">
          <cell r="A686693"/>
          <cell r="G686693"/>
        </row>
        <row r="686694">
          <cell r="A686694"/>
          <cell r="G686694"/>
        </row>
        <row r="686695">
          <cell r="A686695"/>
          <cell r="G686695"/>
        </row>
        <row r="686696">
          <cell r="A686696"/>
          <cell r="G686696"/>
        </row>
        <row r="686697">
          <cell r="A686697"/>
          <cell r="G686697"/>
        </row>
        <row r="686698">
          <cell r="A686698"/>
          <cell r="G686698"/>
        </row>
        <row r="686699">
          <cell r="A686699"/>
          <cell r="G686699"/>
        </row>
        <row r="686700">
          <cell r="A686700"/>
          <cell r="G686700"/>
        </row>
        <row r="686701">
          <cell r="A686701"/>
          <cell r="G686701"/>
        </row>
        <row r="686702">
          <cell r="A686702"/>
          <cell r="G686702"/>
        </row>
        <row r="686703">
          <cell r="A686703"/>
          <cell r="G686703"/>
        </row>
        <row r="686704">
          <cell r="A686704"/>
          <cell r="G686704"/>
        </row>
        <row r="686705">
          <cell r="A686705"/>
          <cell r="G686705"/>
        </row>
        <row r="686706">
          <cell r="A686706"/>
          <cell r="G686706"/>
        </row>
        <row r="686707">
          <cell r="A686707"/>
          <cell r="G686707"/>
        </row>
        <row r="686708">
          <cell r="A686708"/>
          <cell r="G686708"/>
        </row>
        <row r="686709">
          <cell r="A686709"/>
          <cell r="G686709"/>
        </row>
        <row r="686710">
          <cell r="A686710"/>
          <cell r="G686710"/>
        </row>
        <row r="686711">
          <cell r="A686711"/>
          <cell r="G686711"/>
        </row>
        <row r="686712">
          <cell r="A686712"/>
          <cell r="G686712"/>
        </row>
        <row r="686713">
          <cell r="A686713"/>
          <cell r="G686713"/>
        </row>
        <row r="686714">
          <cell r="A686714"/>
          <cell r="G686714"/>
        </row>
        <row r="686715">
          <cell r="A686715"/>
          <cell r="G686715"/>
        </row>
        <row r="686716">
          <cell r="A686716"/>
          <cell r="G686716"/>
        </row>
        <row r="686717">
          <cell r="A686717"/>
          <cell r="G686717"/>
        </row>
        <row r="686718">
          <cell r="A686718"/>
          <cell r="G686718"/>
        </row>
        <row r="686719">
          <cell r="A686719"/>
          <cell r="G686719"/>
        </row>
        <row r="686720">
          <cell r="A686720"/>
          <cell r="G686720"/>
        </row>
        <row r="686721">
          <cell r="A686721"/>
          <cell r="G686721"/>
        </row>
        <row r="686722">
          <cell r="A686722"/>
          <cell r="G686722"/>
        </row>
        <row r="686723">
          <cell r="A686723"/>
          <cell r="G686723"/>
        </row>
        <row r="686724">
          <cell r="A686724"/>
          <cell r="G686724"/>
        </row>
        <row r="686725">
          <cell r="A686725"/>
          <cell r="G686725"/>
        </row>
        <row r="686726">
          <cell r="A686726"/>
          <cell r="G686726"/>
        </row>
        <row r="686727">
          <cell r="A686727"/>
          <cell r="G686727"/>
        </row>
        <row r="686728">
          <cell r="A686728"/>
          <cell r="G686728"/>
        </row>
        <row r="686729">
          <cell r="A686729"/>
          <cell r="G686729"/>
        </row>
        <row r="686730">
          <cell r="A686730"/>
          <cell r="G686730"/>
        </row>
        <row r="686731">
          <cell r="A686731"/>
          <cell r="G686731"/>
        </row>
        <row r="686732">
          <cell r="A686732"/>
          <cell r="G686732"/>
        </row>
        <row r="686733">
          <cell r="A686733"/>
          <cell r="G686733"/>
        </row>
        <row r="686734">
          <cell r="A686734"/>
          <cell r="G686734"/>
        </row>
        <row r="686735">
          <cell r="A686735"/>
          <cell r="G686735"/>
        </row>
        <row r="686736">
          <cell r="A686736"/>
          <cell r="G686736"/>
        </row>
        <row r="686737">
          <cell r="A686737"/>
          <cell r="G686737"/>
        </row>
        <row r="686738">
          <cell r="A686738"/>
          <cell r="G686738"/>
        </row>
        <row r="686739">
          <cell r="A686739"/>
          <cell r="G686739"/>
        </row>
        <row r="686740">
          <cell r="A686740"/>
          <cell r="G686740"/>
        </row>
        <row r="686741">
          <cell r="A686741"/>
          <cell r="G686741"/>
        </row>
        <row r="686742">
          <cell r="A686742"/>
          <cell r="G686742"/>
        </row>
        <row r="686743">
          <cell r="A686743"/>
          <cell r="G686743"/>
        </row>
        <row r="686744">
          <cell r="A686744"/>
          <cell r="G686744"/>
        </row>
        <row r="686745">
          <cell r="A686745"/>
          <cell r="G686745"/>
        </row>
        <row r="686746">
          <cell r="A686746"/>
          <cell r="G686746"/>
        </row>
        <row r="686747">
          <cell r="A686747"/>
          <cell r="G686747"/>
        </row>
        <row r="686748">
          <cell r="A686748"/>
          <cell r="G686748"/>
        </row>
        <row r="686749">
          <cell r="A686749"/>
          <cell r="G686749"/>
        </row>
        <row r="686750">
          <cell r="A686750"/>
          <cell r="G686750"/>
        </row>
        <row r="686751">
          <cell r="A686751"/>
          <cell r="G686751"/>
        </row>
        <row r="686752">
          <cell r="A686752"/>
          <cell r="G686752"/>
        </row>
        <row r="686753">
          <cell r="A686753"/>
          <cell r="G686753"/>
        </row>
        <row r="686754">
          <cell r="A686754"/>
          <cell r="G686754"/>
        </row>
        <row r="686755">
          <cell r="A686755"/>
          <cell r="G686755"/>
        </row>
        <row r="686756">
          <cell r="A686756"/>
          <cell r="G686756"/>
        </row>
        <row r="686757">
          <cell r="A686757"/>
          <cell r="G686757"/>
        </row>
        <row r="686758">
          <cell r="A686758"/>
          <cell r="G686758"/>
        </row>
        <row r="686759">
          <cell r="A686759"/>
          <cell r="G686759"/>
        </row>
        <row r="686760">
          <cell r="A686760"/>
          <cell r="G686760"/>
        </row>
        <row r="686761">
          <cell r="A686761"/>
          <cell r="G686761"/>
        </row>
        <row r="686762">
          <cell r="A686762"/>
          <cell r="G686762"/>
        </row>
        <row r="686763">
          <cell r="A686763"/>
          <cell r="G686763"/>
        </row>
        <row r="686764">
          <cell r="A686764"/>
          <cell r="G686764"/>
        </row>
        <row r="686765">
          <cell r="A686765"/>
          <cell r="G686765"/>
        </row>
        <row r="686766">
          <cell r="A686766"/>
          <cell r="G686766"/>
        </row>
        <row r="686767">
          <cell r="A686767"/>
          <cell r="G686767"/>
        </row>
        <row r="686768">
          <cell r="A686768"/>
          <cell r="G686768"/>
        </row>
        <row r="686769">
          <cell r="A686769"/>
          <cell r="G686769"/>
        </row>
        <row r="686770">
          <cell r="A686770"/>
          <cell r="G686770"/>
        </row>
        <row r="686771">
          <cell r="A686771"/>
          <cell r="G686771"/>
        </row>
        <row r="686772">
          <cell r="A686772"/>
          <cell r="G686772"/>
        </row>
        <row r="686773">
          <cell r="A686773"/>
          <cell r="G686773"/>
        </row>
        <row r="686774">
          <cell r="A686774"/>
          <cell r="G686774"/>
        </row>
        <row r="686775">
          <cell r="A686775"/>
          <cell r="G686775"/>
        </row>
        <row r="686776">
          <cell r="A686776"/>
          <cell r="G686776"/>
        </row>
        <row r="686777">
          <cell r="A686777"/>
          <cell r="G686777"/>
        </row>
        <row r="686778">
          <cell r="A686778"/>
          <cell r="G686778"/>
        </row>
        <row r="686779">
          <cell r="A686779"/>
          <cell r="G686779"/>
        </row>
        <row r="686780">
          <cell r="A686780"/>
          <cell r="G686780"/>
        </row>
        <row r="686781">
          <cell r="A686781"/>
          <cell r="G686781"/>
        </row>
        <row r="686782">
          <cell r="A686782"/>
          <cell r="G686782"/>
        </row>
        <row r="686783">
          <cell r="A686783"/>
          <cell r="G686783"/>
        </row>
        <row r="686784">
          <cell r="A686784"/>
          <cell r="G686784"/>
        </row>
        <row r="686785">
          <cell r="A686785"/>
          <cell r="G686785"/>
        </row>
        <row r="686786">
          <cell r="A686786"/>
          <cell r="G686786"/>
        </row>
        <row r="686787">
          <cell r="A686787"/>
          <cell r="G686787"/>
        </row>
        <row r="686788">
          <cell r="A686788"/>
          <cell r="G686788"/>
        </row>
        <row r="686789">
          <cell r="A686789"/>
          <cell r="G686789"/>
        </row>
        <row r="686790">
          <cell r="A686790"/>
          <cell r="G686790"/>
        </row>
        <row r="686791">
          <cell r="A686791"/>
          <cell r="G686791"/>
        </row>
        <row r="686792">
          <cell r="A686792"/>
          <cell r="G686792"/>
        </row>
        <row r="686793">
          <cell r="A686793"/>
          <cell r="G686793"/>
        </row>
        <row r="686794">
          <cell r="A686794"/>
          <cell r="G686794"/>
        </row>
        <row r="686795">
          <cell r="A686795"/>
          <cell r="G686795"/>
        </row>
        <row r="686796">
          <cell r="A686796"/>
          <cell r="G686796"/>
        </row>
        <row r="686797">
          <cell r="A686797"/>
          <cell r="G686797"/>
        </row>
        <row r="686798">
          <cell r="A686798"/>
          <cell r="G686798"/>
        </row>
        <row r="686799">
          <cell r="A686799"/>
          <cell r="G686799"/>
        </row>
        <row r="686800">
          <cell r="A686800"/>
          <cell r="G686800"/>
        </row>
        <row r="686801">
          <cell r="A686801"/>
          <cell r="G686801"/>
        </row>
        <row r="686802">
          <cell r="A686802"/>
          <cell r="G686802"/>
        </row>
        <row r="686803">
          <cell r="A686803"/>
          <cell r="G686803"/>
        </row>
        <row r="686804">
          <cell r="A686804"/>
          <cell r="G686804"/>
        </row>
        <row r="686805">
          <cell r="A686805"/>
          <cell r="G686805"/>
        </row>
        <row r="686806">
          <cell r="A686806"/>
          <cell r="G686806"/>
        </row>
        <row r="686807">
          <cell r="A686807"/>
          <cell r="G686807"/>
        </row>
        <row r="686808">
          <cell r="A686808"/>
          <cell r="G686808"/>
        </row>
        <row r="686809">
          <cell r="A686809"/>
          <cell r="G686809"/>
        </row>
        <row r="686810">
          <cell r="A686810"/>
          <cell r="G686810"/>
        </row>
        <row r="686811">
          <cell r="A686811"/>
          <cell r="G686811"/>
        </row>
        <row r="686812">
          <cell r="A686812"/>
          <cell r="G686812"/>
        </row>
        <row r="686813">
          <cell r="A686813"/>
          <cell r="G686813"/>
        </row>
        <row r="686814">
          <cell r="A686814"/>
          <cell r="G686814"/>
        </row>
        <row r="686815">
          <cell r="A686815"/>
          <cell r="G686815"/>
        </row>
        <row r="686816">
          <cell r="A686816"/>
          <cell r="G686816"/>
        </row>
        <row r="686817">
          <cell r="A686817"/>
          <cell r="G686817"/>
        </row>
        <row r="686818">
          <cell r="A686818"/>
          <cell r="G686818"/>
        </row>
        <row r="686819">
          <cell r="A686819"/>
          <cell r="G686819"/>
        </row>
        <row r="686820">
          <cell r="A686820"/>
          <cell r="G686820"/>
        </row>
        <row r="686821">
          <cell r="A686821"/>
          <cell r="G686821"/>
        </row>
        <row r="686822">
          <cell r="A686822"/>
          <cell r="G686822"/>
        </row>
        <row r="686823">
          <cell r="A686823"/>
          <cell r="G686823"/>
        </row>
        <row r="686824">
          <cell r="A686824"/>
          <cell r="G686824"/>
        </row>
        <row r="686825">
          <cell r="A686825"/>
          <cell r="G686825"/>
        </row>
        <row r="686826">
          <cell r="A686826"/>
          <cell r="G686826"/>
        </row>
        <row r="686827">
          <cell r="A686827"/>
          <cell r="G686827"/>
        </row>
        <row r="686828">
          <cell r="A686828"/>
          <cell r="G686828"/>
        </row>
        <row r="686829">
          <cell r="A686829"/>
          <cell r="G686829"/>
        </row>
        <row r="686830">
          <cell r="A686830"/>
          <cell r="G686830"/>
        </row>
        <row r="686831">
          <cell r="A686831"/>
          <cell r="G686831"/>
        </row>
        <row r="686832">
          <cell r="A686832"/>
          <cell r="G686832"/>
        </row>
        <row r="686833">
          <cell r="A686833"/>
          <cell r="G686833"/>
        </row>
        <row r="686834">
          <cell r="A686834"/>
          <cell r="G686834"/>
        </row>
        <row r="686835">
          <cell r="A686835"/>
          <cell r="G686835"/>
        </row>
        <row r="686836">
          <cell r="A686836"/>
          <cell r="G686836"/>
        </row>
        <row r="686837">
          <cell r="A686837"/>
          <cell r="G686837"/>
        </row>
        <row r="686838">
          <cell r="A686838"/>
          <cell r="G686838"/>
        </row>
        <row r="686839">
          <cell r="A686839"/>
          <cell r="G686839"/>
        </row>
        <row r="686840">
          <cell r="A686840"/>
          <cell r="G686840"/>
        </row>
        <row r="686841">
          <cell r="A686841"/>
          <cell r="G686841"/>
        </row>
        <row r="686842">
          <cell r="A686842"/>
          <cell r="G686842"/>
        </row>
        <row r="686843">
          <cell r="A686843"/>
          <cell r="G686843"/>
        </row>
        <row r="686844">
          <cell r="A686844"/>
          <cell r="G686844"/>
        </row>
        <row r="686845">
          <cell r="A686845"/>
          <cell r="G686845"/>
        </row>
        <row r="686846">
          <cell r="A686846"/>
          <cell r="G686846"/>
        </row>
        <row r="686847">
          <cell r="A686847"/>
          <cell r="G686847"/>
        </row>
        <row r="686848">
          <cell r="A686848"/>
          <cell r="G686848"/>
        </row>
        <row r="686849">
          <cell r="A686849"/>
          <cell r="G686849"/>
        </row>
        <row r="686850">
          <cell r="A686850"/>
          <cell r="G686850"/>
        </row>
        <row r="686851">
          <cell r="A686851"/>
          <cell r="G686851"/>
        </row>
        <row r="686852">
          <cell r="A686852"/>
          <cell r="G686852"/>
        </row>
        <row r="686853">
          <cell r="A686853"/>
          <cell r="G686853"/>
        </row>
        <row r="686854">
          <cell r="A686854"/>
          <cell r="G686854"/>
        </row>
        <row r="686855">
          <cell r="A686855"/>
          <cell r="G686855"/>
        </row>
        <row r="686856">
          <cell r="A686856"/>
          <cell r="G686856"/>
        </row>
        <row r="686857">
          <cell r="A686857"/>
          <cell r="G686857"/>
        </row>
        <row r="686858">
          <cell r="A686858"/>
          <cell r="G686858"/>
        </row>
        <row r="686859">
          <cell r="A686859"/>
          <cell r="G686859"/>
        </row>
        <row r="686860">
          <cell r="A686860"/>
          <cell r="G686860"/>
        </row>
        <row r="686861">
          <cell r="A686861"/>
          <cell r="G686861"/>
        </row>
        <row r="686862">
          <cell r="A686862"/>
          <cell r="G686862"/>
        </row>
        <row r="686863">
          <cell r="A686863"/>
          <cell r="G686863"/>
        </row>
        <row r="686864">
          <cell r="A686864"/>
          <cell r="G686864"/>
        </row>
        <row r="686865">
          <cell r="A686865"/>
          <cell r="G686865"/>
        </row>
        <row r="686866">
          <cell r="A686866"/>
          <cell r="G686866"/>
        </row>
        <row r="686867">
          <cell r="A686867"/>
          <cell r="G686867"/>
        </row>
        <row r="686868">
          <cell r="A686868"/>
          <cell r="G686868"/>
        </row>
        <row r="686869">
          <cell r="A686869"/>
          <cell r="G686869"/>
        </row>
        <row r="686870">
          <cell r="A686870"/>
          <cell r="G686870"/>
        </row>
        <row r="686871">
          <cell r="A686871"/>
          <cell r="G686871"/>
        </row>
        <row r="686872">
          <cell r="A686872"/>
          <cell r="G686872"/>
        </row>
        <row r="686873">
          <cell r="A686873"/>
          <cell r="G686873"/>
        </row>
        <row r="686874">
          <cell r="A686874"/>
          <cell r="G686874"/>
        </row>
        <row r="686875">
          <cell r="A686875"/>
          <cell r="G686875"/>
        </row>
        <row r="686876">
          <cell r="A686876"/>
          <cell r="G686876"/>
        </row>
        <row r="686877">
          <cell r="A686877"/>
          <cell r="G686877"/>
        </row>
        <row r="686878">
          <cell r="A686878"/>
          <cell r="G686878"/>
        </row>
        <row r="686879">
          <cell r="A686879"/>
          <cell r="G686879"/>
        </row>
        <row r="686880">
          <cell r="A686880"/>
          <cell r="G686880"/>
        </row>
        <row r="686881">
          <cell r="A686881"/>
          <cell r="G686881"/>
        </row>
        <row r="686882">
          <cell r="A686882"/>
          <cell r="G686882"/>
        </row>
        <row r="686883">
          <cell r="A686883"/>
          <cell r="G686883"/>
        </row>
        <row r="686884">
          <cell r="A686884"/>
          <cell r="G686884"/>
        </row>
        <row r="686885">
          <cell r="A686885"/>
          <cell r="G686885"/>
        </row>
        <row r="686886">
          <cell r="A686886"/>
          <cell r="G686886"/>
        </row>
        <row r="686887">
          <cell r="A686887"/>
          <cell r="G686887"/>
        </row>
        <row r="686888">
          <cell r="A686888"/>
          <cell r="G686888"/>
        </row>
        <row r="686889">
          <cell r="A686889"/>
          <cell r="G686889"/>
        </row>
        <row r="686890">
          <cell r="A686890"/>
          <cell r="G686890"/>
        </row>
        <row r="686891">
          <cell r="A686891"/>
          <cell r="G686891"/>
        </row>
        <row r="686892">
          <cell r="A686892"/>
          <cell r="G686892"/>
        </row>
        <row r="686893">
          <cell r="A686893"/>
          <cell r="G686893"/>
        </row>
        <row r="686894">
          <cell r="A686894"/>
          <cell r="G686894"/>
        </row>
        <row r="686895">
          <cell r="A686895"/>
          <cell r="G686895"/>
        </row>
        <row r="686896">
          <cell r="A686896"/>
          <cell r="G686896"/>
        </row>
        <row r="686897">
          <cell r="A686897"/>
          <cell r="G686897"/>
        </row>
        <row r="686898">
          <cell r="A686898"/>
          <cell r="G686898"/>
        </row>
        <row r="686899">
          <cell r="A686899"/>
          <cell r="G686899"/>
        </row>
        <row r="686900">
          <cell r="A686900"/>
          <cell r="G686900"/>
        </row>
        <row r="686901">
          <cell r="A686901"/>
          <cell r="G686901"/>
        </row>
        <row r="686902">
          <cell r="A686902"/>
          <cell r="G686902"/>
        </row>
        <row r="686903">
          <cell r="A686903"/>
          <cell r="G686903"/>
        </row>
        <row r="686904">
          <cell r="A686904"/>
          <cell r="G686904"/>
        </row>
        <row r="686905">
          <cell r="A686905"/>
          <cell r="G686905"/>
        </row>
        <row r="686906">
          <cell r="A686906"/>
          <cell r="G686906"/>
        </row>
        <row r="686907">
          <cell r="A686907"/>
          <cell r="G686907"/>
        </row>
        <row r="686908">
          <cell r="A686908"/>
          <cell r="G686908"/>
        </row>
        <row r="686909">
          <cell r="A686909"/>
          <cell r="G686909"/>
        </row>
        <row r="686910">
          <cell r="A686910"/>
          <cell r="G686910"/>
        </row>
        <row r="686911">
          <cell r="A686911"/>
          <cell r="G686911"/>
        </row>
        <row r="686912">
          <cell r="A686912"/>
          <cell r="G686912"/>
        </row>
        <row r="686913">
          <cell r="A686913"/>
          <cell r="G686913"/>
        </row>
        <row r="686914">
          <cell r="A686914"/>
          <cell r="G686914"/>
        </row>
        <row r="686915">
          <cell r="A686915"/>
          <cell r="G686915"/>
        </row>
        <row r="686916">
          <cell r="A686916"/>
          <cell r="G686916"/>
        </row>
        <row r="686917">
          <cell r="A686917"/>
          <cell r="G686917"/>
        </row>
        <row r="686918">
          <cell r="A686918"/>
          <cell r="G686918"/>
        </row>
        <row r="686919">
          <cell r="A686919"/>
          <cell r="G686919"/>
        </row>
        <row r="686920">
          <cell r="A686920"/>
          <cell r="G686920"/>
        </row>
        <row r="686921">
          <cell r="A686921"/>
          <cell r="G686921"/>
        </row>
        <row r="686922">
          <cell r="A686922"/>
          <cell r="G686922"/>
        </row>
        <row r="686923">
          <cell r="A686923"/>
          <cell r="G686923"/>
        </row>
        <row r="686924">
          <cell r="A686924"/>
          <cell r="G686924"/>
        </row>
        <row r="686925">
          <cell r="A686925"/>
          <cell r="G686925"/>
        </row>
        <row r="686926">
          <cell r="A686926"/>
          <cell r="G686926"/>
        </row>
        <row r="686927">
          <cell r="A686927"/>
          <cell r="G686927"/>
        </row>
        <row r="686928">
          <cell r="A686928"/>
          <cell r="G686928"/>
        </row>
        <row r="686929">
          <cell r="A686929"/>
          <cell r="G686929"/>
        </row>
        <row r="686930">
          <cell r="A686930"/>
          <cell r="G686930"/>
        </row>
        <row r="686931">
          <cell r="A686931"/>
          <cell r="G686931"/>
        </row>
        <row r="686932">
          <cell r="A686932"/>
          <cell r="G686932"/>
        </row>
        <row r="686933">
          <cell r="A686933"/>
          <cell r="G686933"/>
        </row>
        <row r="686934">
          <cell r="A686934"/>
          <cell r="G686934"/>
        </row>
        <row r="686935">
          <cell r="A686935"/>
          <cell r="G686935"/>
        </row>
        <row r="686936">
          <cell r="A686936"/>
          <cell r="G686936"/>
        </row>
        <row r="686937">
          <cell r="A686937"/>
          <cell r="G686937"/>
        </row>
        <row r="686938">
          <cell r="A686938"/>
          <cell r="G686938"/>
        </row>
        <row r="686939">
          <cell r="A686939"/>
          <cell r="G686939"/>
        </row>
        <row r="686940">
          <cell r="A686940"/>
          <cell r="G686940"/>
        </row>
        <row r="686941">
          <cell r="A686941"/>
          <cell r="G686941"/>
        </row>
        <row r="686942">
          <cell r="A686942"/>
          <cell r="G686942"/>
        </row>
        <row r="686943">
          <cell r="A686943"/>
          <cell r="G686943"/>
        </row>
        <row r="686944">
          <cell r="A686944"/>
          <cell r="G686944"/>
        </row>
        <row r="686945">
          <cell r="A686945"/>
          <cell r="G686945"/>
        </row>
        <row r="686946">
          <cell r="A686946"/>
          <cell r="G686946"/>
        </row>
        <row r="686947">
          <cell r="A686947"/>
          <cell r="G686947"/>
        </row>
        <row r="686948">
          <cell r="A686948"/>
          <cell r="G686948"/>
        </row>
        <row r="686949">
          <cell r="A686949"/>
          <cell r="G686949"/>
        </row>
        <row r="686950">
          <cell r="A686950"/>
          <cell r="G686950"/>
        </row>
        <row r="686951">
          <cell r="A686951"/>
          <cell r="G686951"/>
        </row>
        <row r="686952">
          <cell r="A686952"/>
          <cell r="G686952"/>
        </row>
        <row r="686953">
          <cell r="A686953"/>
          <cell r="G686953"/>
        </row>
        <row r="686954">
          <cell r="A686954"/>
          <cell r="G686954"/>
        </row>
        <row r="686955">
          <cell r="A686955"/>
          <cell r="G686955"/>
        </row>
        <row r="686956">
          <cell r="A686956"/>
          <cell r="G686956"/>
        </row>
        <row r="686957">
          <cell r="A686957"/>
          <cell r="G686957"/>
        </row>
        <row r="686958">
          <cell r="A686958"/>
          <cell r="G686958"/>
        </row>
        <row r="686959">
          <cell r="A686959"/>
          <cell r="G686959"/>
        </row>
        <row r="686960">
          <cell r="A686960"/>
          <cell r="G686960"/>
        </row>
        <row r="686961">
          <cell r="A686961"/>
          <cell r="G686961"/>
        </row>
        <row r="686962">
          <cell r="A686962"/>
          <cell r="G686962"/>
        </row>
        <row r="686963">
          <cell r="A686963"/>
          <cell r="G686963"/>
        </row>
        <row r="686964">
          <cell r="A686964"/>
          <cell r="G686964"/>
        </row>
        <row r="686965">
          <cell r="A686965"/>
          <cell r="G686965"/>
        </row>
        <row r="686966">
          <cell r="A686966"/>
          <cell r="G686966"/>
        </row>
        <row r="686967">
          <cell r="A686967"/>
          <cell r="G686967"/>
        </row>
        <row r="686968">
          <cell r="A686968"/>
          <cell r="G686968"/>
        </row>
        <row r="686969">
          <cell r="A686969"/>
          <cell r="G686969"/>
        </row>
        <row r="686970">
          <cell r="A686970"/>
          <cell r="G686970"/>
        </row>
        <row r="686971">
          <cell r="A686971"/>
          <cell r="G686971"/>
        </row>
        <row r="686972">
          <cell r="A686972"/>
          <cell r="G686972"/>
        </row>
        <row r="686973">
          <cell r="A686973"/>
          <cell r="G686973"/>
        </row>
        <row r="686974">
          <cell r="A686974"/>
          <cell r="G686974"/>
        </row>
        <row r="686975">
          <cell r="A686975"/>
          <cell r="G686975"/>
        </row>
        <row r="686976">
          <cell r="A686976"/>
          <cell r="G686976"/>
        </row>
        <row r="686977">
          <cell r="A686977"/>
          <cell r="G686977"/>
        </row>
        <row r="686978">
          <cell r="A686978"/>
          <cell r="G686978"/>
        </row>
        <row r="686979">
          <cell r="A686979"/>
          <cell r="G686979"/>
        </row>
        <row r="686980">
          <cell r="A686980"/>
          <cell r="G686980"/>
        </row>
        <row r="686981">
          <cell r="A686981"/>
          <cell r="G686981"/>
        </row>
        <row r="686982">
          <cell r="A686982"/>
          <cell r="G686982"/>
        </row>
        <row r="686983">
          <cell r="A686983"/>
          <cell r="G686983"/>
        </row>
        <row r="686984">
          <cell r="A686984"/>
          <cell r="G686984"/>
        </row>
        <row r="686985">
          <cell r="A686985"/>
          <cell r="G686985"/>
        </row>
        <row r="686986">
          <cell r="A686986"/>
          <cell r="G686986"/>
        </row>
        <row r="686987">
          <cell r="A686987"/>
          <cell r="G686987"/>
        </row>
        <row r="686988">
          <cell r="A686988"/>
          <cell r="G686988"/>
        </row>
        <row r="686989">
          <cell r="A686989"/>
          <cell r="G686989"/>
        </row>
        <row r="686990">
          <cell r="A686990"/>
          <cell r="G686990"/>
        </row>
        <row r="686991">
          <cell r="A686991"/>
          <cell r="G686991"/>
        </row>
        <row r="686992">
          <cell r="A686992"/>
          <cell r="G686992"/>
        </row>
        <row r="686993">
          <cell r="A686993"/>
          <cell r="G686993"/>
        </row>
        <row r="686994">
          <cell r="A686994"/>
          <cell r="G686994"/>
        </row>
        <row r="686995">
          <cell r="A686995"/>
          <cell r="G686995"/>
        </row>
        <row r="686996">
          <cell r="A686996"/>
          <cell r="G686996"/>
        </row>
        <row r="686997">
          <cell r="A686997"/>
          <cell r="G686997"/>
        </row>
        <row r="686998">
          <cell r="A686998"/>
          <cell r="G686998"/>
        </row>
        <row r="686999">
          <cell r="A686999"/>
          <cell r="G686999"/>
        </row>
        <row r="687000">
          <cell r="A687000"/>
          <cell r="G687000"/>
        </row>
        <row r="687001">
          <cell r="A687001"/>
          <cell r="G687001"/>
        </row>
        <row r="687002">
          <cell r="A687002"/>
          <cell r="G687002"/>
        </row>
        <row r="687003">
          <cell r="A687003"/>
          <cell r="G687003"/>
        </row>
        <row r="687004">
          <cell r="A687004"/>
          <cell r="G687004"/>
        </row>
        <row r="687005">
          <cell r="A687005"/>
          <cell r="G687005"/>
        </row>
        <row r="687006">
          <cell r="A687006"/>
          <cell r="G687006"/>
        </row>
        <row r="687007">
          <cell r="A687007"/>
          <cell r="G687007"/>
        </row>
        <row r="687008">
          <cell r="A687008"/>
          <cell r="G687008"/>
        </row>
        <row r="687009">
          <cell r="A687009"/>
          <cell r="G687009"/>
        </row>
        <row r="687010">
          <cell r="A687010"/>
          <cell r="G687010"/>
        </row>
        <row r="687011">
          <cell r="A687011"/>
          <cell r="G687011"/>
        </row>
        <row r="687012">
          <cell r="A687012"/>
          <cell r="G687012"/>
        </row>
        <row r="687013">
          <cell r="A687013"/>
          <cell r="G687013"/>
        </row>
        <row r="687014">
          <cell r="A687014"/>
          <cell r="G687014"/>
        </row>
        <row r="687015">
          <cell r="A687015"/>
          <cell r="G687015"/>
        </row>
        <row r="687016">
          <cell r="A687016"/>
          <cell r="G687016"/>
        </row>
        <row r="687017">
          <cell r="A687017"/>
          <cell r="G687017"/>
        </row>
        <row r="687018">
          <cell r="A687018"/>
          <cell r="G687018"/>
        </row>
        <row r="687019">
          <cell r="A687019"/>
          <cell r="G687019"/>
        </row>
        <row r="687020">
          <cell r="A687020"/>
          <cell r="G687020"/>
        </row>
        <row r="687021">
          <cell r="A687021"/>
          <cell r="G687021"/>
        </row>
        <row r="687022">
          <cell r="A687022"/>
          <cell r="G687022"/>
        </row>
        <row r="687023">
          <cell r="A687023"/>
          <cell r="G687023"/>
        </row>
        <row r="687024">
          <cell r="A687024"/>
          <cell r="G687024"/>
        </row>
        <row r="687025">
          <cell r="A687025"/>
          <cell r="G687025"/>
        </row>
        <row r="687026">
          <cell r="A687026"/>
          <cell r="G687026"/>
        </row>
        <row r="687027">
          <cell r="A687027"/>
          <cell r="G687027"/>
        </row>
        <row r="687028">
          <cell r="A687028"/>
          <cell r="G687028"/>
        </row>
        <row r="687029">
          <cell r="A687029"/>
          <cell r="G687029"/>
        </row>
        <row r="687030">
          <cell r="A687030"/>
          <cell r="G687030"/>
        </row>
        <row r="687031">
          <cell r="A687031"/>
          <cell r="G687031"/>
        </row>
        <row r="687032">
          <cell r="A687032"/>
          <cell r="G687032"/>
        </row>
        <row r="687033">
          <cell r="A687033"/>
          <cell r="G687033"/>
        </row>
        <row r="687034">
          <cell r="A687034"/>
          <cell r="G687034"/>
        </row>
        <row r="687035">
          <cell r="A687035"/>
          <cell r="G687035"/>
        </row>
        <row r="687036">
          <cell r="A687036"/>
          <cell r="G687036"/>
        </row>
        <row r="687037">
          <cell r="A687037"/>
          <cell r="G687037"/>
        </row>
        <row r="687038">
          <cell r="A687038"/>
          <cell r="G687038"/>
        </row>
        <row r="687039">
          <cell r="A687039"/>
          <cell r="G687039"/>
        </row>
        <row r="687040">
          <cell r="A687040"/>
          <cell r="G687040"/>
        </row>
        <row r="687041">
          <cell r="A687041"/>
          <cell r="G687041"/>
        </row>
        <row r="687042">
          <cell r="A687042"/>
          <cell r="G687042"/>
        </row>
        <row r="687043">
          <cell r="A687043"/>
          <cell r="G687043"/>
        </row>
        <row r="687044">
          <cell r="A687044"/>
          <cell r="G687044"/>
        </row>
        <row r="687045">
          <cell r="A687045"/>
          <cell r="G687045"/>
        </row>
        <row r="687046">
          <cell r="A687046"/>
          <cell r="G687046"/>
        </row>
        <row r="687047">
          <cell r="A687047"/>
          <cell r="G687047"/>
        </row>
        <row r="687048">
          <cell r="A687048"/>
          <cell r="G687048"/>
        </row>
        <row r="687049">
          <cell r="A687049"/>
          <cell r="G687049"/>
        </row>
        <row r="687050">
          <cell r="A687050"/>
          <cell r="G687050"/>
        </row>
        <row r="687051">
          <cell r="A687051"/>
          <cell r="G687051"/>
        </row>
        <row r="687052">
          <cell r="A687052"/>
          <cell r="G687052"/>
        </row>
        <row r="687053">
          <cell r="A687053"/>
          <cell r="G687053"/>
        </row>
        <row r="687054">
          <cell r="A687054"/>
          <cell r="G687054"/>
        </row>
        <row r="687055">
          <cell r="A687055"/>
          <cell r="G687055"/>
        </row>
        <row r="687056">
          <cell r="A687056"/>
          <cell r="G687056"/>
        </row>
        <row r="687057">
          <cell r="A687057"/>
          <cell r="G687057"/>
        </row>
        <row r="687058">
          <cell r="A687058"/>
          <cell r="G687058"/>
        </row>
        <row r="687059">
          <cell r="A687059"/>
          <cell r="G687059"/>
        </row>
        <row r="687060">
          <cell r="A687060"/>
          <cell r="G687060"/>
        </row>
        <row r="687061">
          <cell r="A687061"/>
          <cell r="G687061"/>
        </row>
        <row r="687062">
          <cell r="A687062"/>
          <cell r="G687062"/>
        </row>
        <row r="687063">
          <cell r="A687063"/>
          <cell r="G687063"/>
        </row>
        <row r="687064">
          <cell r="A687064"/>
          <cell r="G687064"/>
        </row>
        <row r="687065">
          <cell r="A687065"/>
          <cell r="G687065"/>
        </row>
        <row r="687066">
          <cell r="A687066"/>
          <cell r="G687066"/>
        </row>
        <row r="687067">
          <cell r="A687067"/>
          <cell r="G687067"/>
        </row>
        <row r="687068">
          <cell r="A687068"/>
          <cell r="G687068"/>
        </row>
        <row r="687069">
          <cell r="A687069"/>
          <cell r="G687069"/>
        </row>
        <row r="687070">
          <cell r="A687070"/>
          <cell r="G687070"/>
        </row>
        <row r="687071">
          <cell r="A687071"/>
          <cell r="G687071"/>
        </row>
        <row r="687072">
          <cell r="A687072"/>
          <cell r="G687072"/>
        </row>
        <row r="687073">
          <cell r="A687073"/>
          <cell r="G687073"/>
        </row>
        <row r="687074">
          <cell r="A687074"/>
          <cell r="G687074"/>
        </row>
        <row r="687075">
          <cell r="A687075"/>
          <cell r="G687075"/>
        </row>
        <row r="687076">
          <cell r="A687076"/>
          <cell r="G687076"/>
        </row>
        <row r="687077">
          <cell r="A687077"/>
          <cell r="G687077"/>
        </row>
        <row r="687078">
          <cell r="A687078"/>
          <cell r="G687078"/>
        </row>
        <row r="687079">
          <cell r="A687079"/>
          <cell r="G687079"/>
        </row>
        <row r="687080">
          <cell r="A687080"/>
          <cell r="G687080"/>
        </row>
        <row r="687081">
          <cell r="A687081"/>
          <cell r="G687081"/>
        </row>
        <row r="687082">
          <cell r="A687082"/>
          <cell r="G687082"/>
        </row>
        <row r="687083">
          <cell r="A687083"/>
          <cell r="G687083"/>
        </row>
        <row r="687084">
          <cell r="A687084"/>
          <cell r="G687084"/>
        </row>
        <row r="687085">
          <cell r="A687085"/>
          <cell r="G687085"/>
        </row>
        <row r="687086">
          <cell r="A687086"/>
          <cell r="G687086"/>
        </row>
        <row r="687087">
          <cell r="A687087"/>
          <cell r="G687087"/>
        </row>
        <row r="687088">
          <cell r="A687088"/>
          <cell r="G687088"/>
        </row>
        <row r="687089">
          <cell r="A687089"/>
          <cell r="G687089"/>
        </row>
        <row r="687090">
          <cell r="A687090"/>
          <cell r="G687090"/>
        </row>
        <row r="687091">
          <cell r="A687091"/>
          <cell r="G687091"/>
        </row>
        <row r="687092">
          <cell r="A687092"/>
          <cell r="G687092"/>
        </row>
        <row r="687093">
          <cell r="A687093"/>
          <cell r="G687093"/>
        </row>
        <row r="687094">
          <cell r="A687094"/>
          <cell r="G687094"/>
        </row>
        <row r="687095">
          <cell r="A687095"/>
          <cell r="G687095"/>
        </row>
        <row r="687096">
          <cell r="A687096"/>
          <cell r="G687096"/>
        </row>
        <row r="687097">
          <cell r="A687097"/>
          <cell r="G687097"/>
        </row>
        <row r="687098">
          <cell r="A687098"/>
          <cell r="G687098"/>
        </row>
        <row r="687099">
          <cell r="A687099"/>
          <cell r="G687099"/>
        </row>
        <row r="687100">
          <cell r="A687100"/>
          <cell r="G687100"/>
        </row>
        <row r="687101">
          <cell r="A687101"/>
          <cell r="G687101"/>
        </row>
        <row r="687102">
          <cell r="A687102"/>
          <cell r="G687102"/>
        </row>
        <row r="687103">
          <cell r="A687103"/>
          <cell r="G687103"/>
        </row>
        <row r="687104">
          <cell r="A687104"/>
          <cell r="G687104"/>
        </row>
        <row r="687105">
          <cell r="A687105"/>
          <cell r="G687105"/>
        </row>
        <row r="687106">
          <cell r="A687106"/>
          <cell r="G687106"/>
        </row>
        <row r="687107">
          <cell r="A687107"/>
          <cell r="G687107"/>
        </row>
        <row r="687108">
          <cell r="A687108"/>
          <cell r="G687108"/>
        </row>
        <row r="687109">
          <cell r="A687109"/>
          <cell r="G687109"/>
        </row>
        <row r="687110">
          <cell r="A687110"/>
          <cell r="G687110"/>
        </row>
        <row r="687111">
          <cell r="A687111"/>
          <cell r="G687111"/>
        </row>
        <row r="687112">
          <cell r="A687112"/>
          <cell r="G687112"/>
        </row>
        <row r="687113">
          <cell r="A687113"/>
          <cell r="G687113"/>
        </row>
        <row r="687114">
          <cell r="A687114"/>
          <cell r="G687114"/>
        </row>
        <row r="687115">
          <cell r="A687115"/>
          <cell r="G687115"/>
        </row>
        <row r="687116">
          <cell r="A687116"/>
          <cell r="G687116"/>
        </row>
        <row r="687117">
          <cell r="A687117"/>
          <cell r="G687117"/>
        </row>
        <row r="687118">
          <cell r="A687118"/>
          <cell r="G687118"/>
        </row>
        <row r="687119">
          <cell r="A687119"/>
          <cell r="G687119"/>
        </row>
        <row r="687120">
          <cell r="A687120"/>
          <cell r="G687120"/>
        </row>
        <row r="687121">
          <cell r="A687121"/>
          <cell r="G687121"/>
        </row>
        <row r="687122">
          <cell r="A687122"/>
          <cell r="G687122"/>
        </row>
        <row r="687123">
          <cell r="A687123"/>
          <cell r="G687123"/>
        </row>
        <row r="687124">
          <cell r="A687124"/>
          <cell r="G687124"/>
        </row>
        <row r="687125">
          <cell r="A687125"/>
          <cell r="G687125"/>
        </row>
        <row r="687126">
          <cell r="A687126"/>
          <cell r="G687126"/>
        </row>
        <row r="687127">
          <cell r="A687127"/>
          <cell r="G687127"/>
        </row>
        <row r="687128">
          <cell r="A687128"/>
          <cell r="G687128"/>
        </row>
        <row r="687129">
          <cell r="A687129"/>
          <cell r="G687129"/>
        </row>
        <row r="687130">
          <cell r="A687130"/>
          <cell r="G687130"/>
        </row>
        <row r="687131">
          <cell r="A687131"/>
          <cell r="G687131"/>
        </row>
        <row r="687132">
          <cell r="A687132"/>
          <cell r="G687132"/>
        </row>
        <row r="687133">
          <cell r="A687133"/>
          <cell r="G687133"/>
        </row>
        <row r="687134">
          <cell r="A687134"/>
          <cell r="G687134"/>
        </row>
        <row r="687135">
          <cell r="A687135"/>
          <cell r="G687135"/>
        </row>
        <row r="687136">
          <cell r="A687136"/>
          <cell r="G687136"/>
        </row>
        <row r="687137">
          <cell r="A687137"/>
          <cell r="G687137"/>
        </row>
        <row r="687138">
          <cell r="A687138"/>
          <cell r="G687138"/>
        </row>
        <row r="687139">
          <cell r="A687139"/>
          <cell r="G687139"/>
        </row>
        <row r="687140">
          <cell r="A687140"/>
          <cell r="G687140"/>
        </row>
        <row r="687141">
          <cell r="A687141"/>
          <cell r="G687141"/>
        </row>
        <row r="687142">
          <cell r="A687142"/>
          <cell r="G687142"/>
        </row>
        <row r="687143">
          <cell r="A687143"/>
          <cell r="G687143"/>
        </row>
        <row r="687144">
          <cell r="A687144"/>
          <cell r="G687144"/>
        </row>
        <row r="687145">
          <cell r="A687145"/>
          <cell r="G687145"/>
        </row>
        <row r="687146">
          <cell r="A687146"/>
          <cell r="G687146"/>
        </row>
        <row r="687147">
          <cell r="A687147"/>
          <cell r="G687147"/>
        </row>
        <row r="687148">
          <cell r="A687148"/>
          <cell r="G687148"/>
        </row>
        <row r="687149">
          <cell r="A687149"/>
          <cell r="G687149"/>
        </row>
        <row r="687150">
          <cell r="A687150"/>
          <cell r="G687150"/>
        </row>
        <row r="687151">
          <cell r="A687151"/>
          <cell r="G687151"/>
        </row>
        <row r="687152">
          <cell r="A687152"/>
          <cell r="G687152"/>
        </row>
        <row r="687153">
          <cell r="A687153"/>
          <cell r="G687153"/>
        </row>
        <row r="687154">
          <cell r="A687154"/>
          <cell r="G687154"/>
        </row>
        <row r="687155">
          <cell r="A687155"/>
          <cell r="G687155"/>
        </row>
        <row r="687156">
          <cell r="A687156"/>
          <cell r="G687156"/>
        </row>
        <row r="687157">
          <cell r="A687157"/>
          <cell r="G687157"/>
        </row>
        <row r="687158">
          <cell r="A687158"/>
          <cell r="G687158"/>
        </row>
        <row r="687159">
          <cell r="A687159"/>
          <cell r="G687159"/>
        </row>
        <row r="687160">
          <cell r="A687160"/>
          <cell r="G687160"/>
        </row>
        <row r="687161">
          <cell r="A687161"/>
          <cell r="G687161"/>
        </row>
        <row r="687162">
          <cell r="A687162"/>
          <cell r="G687162"/>
        </row>
        <row r="687163">
          <cell r="A687163"/>
          <cell r="G687163"/>
        </row>
        <row r="687164">
          <cell r="A687164"/>
          <cell r="G687164"/>
        </row>
        <row r="687165">
          <cell r="A687165"/>
          <cell r="G687165"/>
        </row>
        <row r="687166">
          <cell r="A687166"/>
          <cell r="G687166"/>
        </row>
        <row r="687167">
          <cell r="A687167"/>
          <cell r="G687167"/>
        </row>
        <row r="687168">
          <cell r="A687168"/>
          <cell r="G687168"/>
        </row>
        <row r="687169">
          <cell r="A687169"/>
          <cell r="G687169"/>
        </row>
        <row r="687170">
          <cell r="A687170"/>
          <cell r="G687170"/>
        </row>
        <row r="687171">
          <cell r="A687171"/>
          <cell r="G687171"/>
        </row>
        <row r="687172">
          <cell r="A687172"/>
          <cell r="G687172"/>
        </row>
        <row r="687173">
          <cell r="A687173"/>
          <cell r="G687173"/>
        </row>
        <row r="687174">
          <cell r="A687174"/>
          <cell r="G687174"/>
        </row>
        <row r="687175">
          <cell r="A687175"/>
          <cell r="G687175"/>
        </row>
        <row r="687176">
          <cell r="A687176"/>
          <cell r="G687176"/>
        </row>
        <row r="687177">
          <cell r="A687177"/>
          <cell r="G687177"/>
        </row>
        <row r="687178">
          <cell r="A687178"/>
          <cell r="G687178"/>
        </row>
        <row r="687179">
          <cell r="A687179"/>
          <cell r="G687179"/>
        </row>
        <row r="687180">
          <cell r="A687180"/>
          <cell r="G687180"/>
        </row>
        <row r="687181">
          <cell r="A687181"/>
          <cell r="G687181"/>
        </row>
        <row r="687182">
          <cell r="A687182"/>
          <cell r="G687182"/>
        </row>
        <row r="687183">
          <cell r="A687183"/>
          <cell r="G687183"/>
        </row>
        <row r="687184">
          <cell r="A687184"/>
          <cell r="G687184"/>
        </row>
        <row r="687185">
          <cell r="A687185"/>
          <cell r="G687185"/>
        </row>
        <row r="687186">
          <cell r="A687186"/>
          <cell r="G687186"/>
        </row>
        <row r="687187">
          <cell r="A687187"/>
          <cell r="G687187"/>
        </row>
        <row r="687188">
          <cell r="A687188"/>
          <cell r="G687188"/>
        </row>
        <row r="687189">
          <cell r="A687189"/>
          <cell r="G687189"/>
        </row>
        <row r="687190">
          <cell r="A687190"/>
          <cell r="G687190"/>
        </row>
        <row r="687191">
          <cell r="A687191"/>
          <cell r="G687191"/>
        </row>
        <row r="687192">
          <cell r="A687192"/>
          <cell r="G687192"/>
        </row>
        <row r="687193">
          <cell r="A687193"/>
          <cell r="G687193"/>
        </row>
        <row r="687194">
          <cell r="A687194"/>
          <cell r="G687194"/>
        </row>
        <row r="687195">
          <cell r="A687195"/>
          <cell r="G687195"/>
        </row>
        <row r="687196">
          <cell r="A687196"/>
          <cell r="G687196"/>
        </row>
        <row r="687197">
          <cell r="A687197"/>
          <cell r="G687197"/>
        </row>
        <row r="687198">
          <cell r="A687198"/>
          <cell r="G687198"/>
        </row>
        <row r="687199">
          <cell r="A687199"/>
          <cell r="G687199"/>
        </row>
        <row r="687200">
          <cell r="A687200"/>
          <cell r="G687200"/>
        </row>
        <row r="687201">
          <cell r="A687201"/>
          <cell r="G687201"/>
        </row>
        <row r="687202">
          <cell r="A687202"/>
          <cell r="G687202"/>
        </row>
        <row r="687203">
          <cell r="A687203"/>
          <cell r="G687203"/>
        </row>
        <row r="687204">
          <cell r="A687204"/>
          <cell r="G687204"/>
        </row>
        <row r="687205">
          <cell r="A687205"/>
          <cell r="G687205"/>
        </row>
        <row r="687206">
          <cell r="A687206"/>
          <cell r="G687206"/>
        </row>
        <row r="687207">
          <cell r="A687207"/>
          <cell r="G687207"/>
        </row>
        <row r="687208">
          <cell r="A687208"/>
          <cell r="G687208"/>
        </row>
        <row r="687209">
          <cell r="A687209"/>
          <cell r="G687209"/>
        </row>
        <row r="687210">
          <cell r="A687210"/>
          <cell r="G687210"/>
        </row>
        <row r="687211">
          <cell r="A687211"/>
          <cell r="G687211"/>
        </row>
        <row r="687212">
          <cell r="A687212"/>
          <cell r="G687212"/>
        </row>
        <row r="687213">
          <cell r="A687213"/>
          <cell r="G687213"/>
        </row>
        <row r="687214">
          <cell r="A687214"/>
          <cell r="G687214"/>
        </row>
        <row r="687215">
          <cell r="A687215"/>
          <cell r="G687215"/>
        </row>
        <row r="687216">
          <cell r="A687216"/>
          <cell r="G687216"/>
        </row>
        <row r="687217">
          <cell r="A687217"/>
          <cell r="G687217"/>
        </row>
        <row r="687218">
          <cell r="A687218"/>
          <cell r="G687218"/>
        </row>
        <row r="687219">
          <cell r="A687219"/>
          <cell r="G687219"/>
        </row>
        <row r="687220">
          <cell r="A687220"/>
          <cell r="G687220"/>
        </row>
        <row r="687221">
          <cell r="A687221"/>
          <cell r="G687221"/>
        </row>
        <row r="687222">
          <cell r="A687222"/>
          <cell r="G687222"/>
        </row>
        <row r="687223">
          <cell r="A687223"/>
          <cell r="G687223"/>
        </row>
        <row r="687224">
          <cell r="A687224"/>
          <cell r="G687224"/>
        </row>
        <row r="687225">
          <cell r="A687225"/>
          <cell r="G687225"/>
        </row>
        <row r="687226">
          <cell r="A687226"/>
          <cell r="G687226"/>
        </row>
        <row r="687227">
          <cell r="A687227"/>
          <cell r="G687227"/>
        </row>
        <row r="687228">
          <cell r="A687228"/>
          <cell r="G687228"/>
        </row>
        <row r="687229">
          <cell r="A687229"/>
          <cell r="G687229"/>
        </row>
        <row r="687230">
          <cell r="A687230"/>
          <cell r="G687230"/>
        </row>
        <row r="687231">
          <cell r="A687231"/>
          <cell r="G687231"/>
        </row>
        <row r="687232">
          <cell r="A687232"/>
          <cell r="G687232"/>
        </row>
        <row r="687233">
          <cell r="A687233"/>
          <cell r="G687233"/>
        </row>
        <row r="687234">
          <cell r="A687234"/>
          <cell r="G687234"/>
        </row>
        <row r="687235">
          <cell r="A687235"/>
          <cell r="G687235"/>
        </row>
        <row r="687236">
          <cell r="A687236"/>
          <cell r="G687236"/>
        </row>
        <row r="687237">
          <cell r="A687237"/>
          <cell r="G687237"/>
        </row>
        <row r="687238">
          <cell r="A687238"/>
          <cell r="G687238"/>
        </row>
        <row r="687239">
          <cell r="A687239"/>
          <cell r="G687239"/>
        </row>
        <row r="687240">
          <cell r="A687240"/>
          <cell r="G687240"/>
        </row>
        <row r="687241">
          <cell r="A687241"/>
          <cell r="G687241"/>
        </row>
        <row r="687242">
          <cell r="A687242"/>
          <cell r="G687242"/>
        </row>
        <row r="687243">
          <cell r="A687243"/>
          <cell r="G687243"/>
        </row>
        <row r="687244">
          <cell r="A687244"/>
          <cell r="G687244"/>
        </row>
        <row r="687245">
          <cell r="A687245"/>
          <cell r="G687245"/>
        </row>
        <row r="687246">
          <cell r="A687246"/>
          <cell r="G687246"/>
        </row>
        <row r="687247">
          <cell r="A687247"/>
          <cell r="G687247"/>
        </row>
        <row r="687248">
          <cell r="A687248"/>
          <cell r="G687248"/>
        </row>
        <row r="687249">
          <cell r="A687249"/>
          <cell r="G687249"/>
        </row>
        <row r="687250">
          <cell r="A687250"/>
          <cell r="G687250"/>
        </row>
        <row r="687251">
          <cell r="A687251"/>
          <cell r="G687251"/>
        </row>
        <row r="687252">
          <cell r="A687252"/>
          <cell r="G687252"/>
        </row>
        <row r="687253">
          <cell r="A687253"/>
          <cell r="G687253"/>
        </row>
        <row r="687254">
          <cell r="A687254"/>
          <cell r="G687254"/>
        </row>
        <row r="687255">
          <cell r="A687255"/>
          <cell r="G687255"/>
        </row>
        <row r="687256">
          <cell r="A687256"/>
          <cell r="G687256"/>
        </row>
        <row r="687257">
          <cell r="A687257"/>
          <cell r="G687257"/>
        </row>
        <row r="687258">
          <cell r="A687258"/>
          <cell r="G687258"/>
        </row>
        <row r="687259">
          <cell r="A687259"/>
          <cell r="G687259"/>
        </row>
        <row r="687260">
          <cell r="A687260"/>
          <cell r="G687260"/>
        </row>
        <row r="687261">
          <cell r="A687261"/>
          <cell r="G687261"/>
        </row>
        <row r="687262">
          <cell r="A687262"/>
          <cell r="G687262"/>
        </row>
        <row r="687263">
          <cell r="A687263"/>
          <cell r="G687263"/>
        </row>
        <row r="687264">
          <cell r="A687264"/>
          <cell r="G687264"/>
        </row>
        <row r="687265">
          <cell r="A687265"/>
          <cell r="G687265"/>
        </row>
        <row r="687266">
          <cell r="A687266"/>
          <cell r="G687266"/>
        </row>
        <row r="687267">
          <cell r="A687267"/>
          <cell r="G687267"/>
        </row>
        <row r="687268">
          <cell r="A687268"/>
          <cell r="G687268"/>
        </row>
        <row r="687269">
          <cell r="A687269"/>
          <cell r="G687269"/>
        </row>
        <row r="687270">
          <cell r="A687270"/>
          <cell r="G687270"/>
        </row>
        <row r="687271">
          <cell r="A687271"/>
          <cell r="G687271"/>
        </row>
        <row r="687272">
          <cell r="A687272"/>
          <cell r="G687272"/>
        </row>
        <row r="687273">
          <cell r="A687273"/>
          <cell r="G687273"/>
        </row>
        <row r="687274">
          <cell r="A687274"/>
          <cell r="G687274"/>
        </row>
        <row r="687275">
          <cell r="A687275"/>
          <cell r="G687275"/>
        </row>
        <row r="687276">
          <cell r="A687276"/>
          <cell r="G687276"/>
        </row>
        <row r="687277">
          <cell r="A687277"/>
          <cell r="G687277"/>
        </row>
        <row r="687278">
          <cell r="A687278"/>
          <cell r="G687278"/>
        </row>
        <row r="687279">
          <cell r="A687279"/>
          <cell r="G687279"/>
        </row>
        <row r="687280">
          <cell r="A687280"/>
          <cell r="G687280"/>
        </row>
        <row r="687281">
          <cell r="A687281"/>
          <cell r="G687281"/>
        </row>
        <row r="687282">
          <cell r="A687282"/>
          <cell r="G687282"/>
        </row>
        <row r="687283">
          <cell r="A687283"/>
          <cell r="G687283"/>
        </row>
        <row r="687284">
          <cell r="A687284"/>
          <cell r="G687284"/>
        </row>
        <row r="687285">
          <cell r="A687285"/>
          <cell r="G687285"/>
        </row>
        <row r="687286">
          <cell r="A687286"/>
          <cell r="G687286"/>
        </row>
        <row r="687287">
          <cell r="A687287"/>
          <cell r="G687287"/>
        </row>
        <row r="687288">
          <cell r="A687288"/>
          <cell r="G687288"/>
        </row>
        <row r="687289">
          <cell r="A687289"/>
          <cell r="G687289"/>
        </row>
        <row r="687290">
          <cell r="A687290"/>
          <cell r="G687290"/>
        </row>
        <row r="687291">
          <cell r="A687291"/>
          <cell r="G687291"/>
        </row>
        <row r="687292">
          <cell r="A687292"/>
          <cell r="G687292"/>
        </row>
        <row r="687293">
          <cell r="A687293"/>
          <cell r="G687293"/>
        </row>
        <row r="687294">
          <cell r="A687294"/>
          <cell r="G687294"/>
        </row>
        <row r="687295">
          <cell r="A687295"/>
          <cell r="G687295"/>
        </row>
        <row r="687296">
          <cell r="A687296"/>
          <cell r="G687296"/>
        </row>
        <row r="687297">
          <cell r="A687297"/>
          <cell r="G687297"/>
        </row>
        <row r="687298">
          <cell r="A687298"/>
          <cell r="G687298"/>
        </row>
        <row r="687299">
          <cell r="A687299"/>
          <cell r="G687299"/>
        </row>
        <row r="687300">
          <cell r="A687300"/>
          <cell r="G687300"/>
        </row>
        <row r="687301">
          <cell r="A687301"/>
          <cell r="G687301"/>
        </row>
        <row r="687302">
          <cell r="A687302"/>
          <cell r="G687302"/>
        </row>
        <row r="687303">
          <cell r="A687303"/>
          <cell r="G687303"/>
        </row>
        <row r="687304">
          <cell r="A687304"/>
          <cell r="G687304"/>
        </row>
        <row r="687305">
          <cell r="A687305"/>
          <cell r="G687305"/>
        </row>
        <row r="687306">
          <cell r="A687306"/>
          <cell r="G687306"/>
        </row>
        <row r="687307">
          <cell r="A687307"/>
          <cell r="G687307"/>
        </row>
        <row r="687308">
          <cell r="A687308"/>
          <cell r="G687308"/>
        </row>
        <row r="687309">
          <cell r="A687309"/>
          <cell r="G687309"/>
        </row>
        <row r="687310">
          <cell r="A687310"/>
          <cell r="G687310"/>
        </row>
        <row r="687311">
          <cell r="A687311"/>
          <cell r="G687311"/>
        </row>
        <row r="687312">
          <cell r="A687312"/>
          <cell r="G687312"/>
        </row>
        <row r="687313">
          <cell r="A687313"/>
          <cell r="G687313"/>
        </row>
        <row r="687314">
          <cell r="A687314"/>
          <cell r="G687314"/>
        </row>
        <row r="687315">
          <cell r="A687315"/>
          <cell r="G687315"/>
        </row>
        <row r="687316">
          <cell r="A687316"/>
          <cell r="G687316"/>
        </row>
        <row r="687317">
          <cell r="A687317"/>
          <cell r="G687317"/>
        </row>
        <row r="687318">
          <cell r="A687318"/>
          <cell r="G687318"/>
        </row>
        <row r="687319">
          <cell r="A687319"/>
          <cell r="G687319"/>
        </row>
        <row r="687320">
          <cell r="A687320"/>
          <cell r="G687320"/>
        </row>
        <row r="687321">
          <cell r="A687321"/>
          <cell r="G687321"/>
        </row>
        <row r="687322">
          <cell r="A687322"/>
          <cell r="G687322"/>
        </row>
        <row r="687323">
          <cell r="A687323"/>
          <cell r="G687323"/>
        </row>
        <row r="687324">
          <cell r="A687324"/>
          <cell r="G687324"/>
        </row>
        <row r="687325">
          <cell r="A687325"/>
          <cell r="G687325"/>
        </row>
        <row r="687326">
          <cell r="A687326"/>
          <cell r="G687326"/>
        </row>
        <row r="687327">
          <cell r="A687327"/>
          <cell r="G687327"/>
        </row>
        <row r="687328">
          <cell r="A687328"/>
          <cell r="G687328"/>
        </row>
        <row r="687329">
          <cell r="A687329"/>
          <cell r="G687329"/>
        </row>
        <row r="687330">
          <cell r="A687330"/>
          <cell r="G687330"/>
        </row>
        <row r="687331">
          <cell r="A687331"/>
          <cell r="G687331"/>
        </row>
        <row r="687332">
          <cell r="A687332"/>
          <cell r="G687332"/>
        </row>
        <row r="687333">
          <cell r="A687333"/>
          <cell r="G687333"/>
        </row>
        <row r="687334">
          <cell r="A687334"/>
          <cell r="G687334"/>
        </row>
        <row r="687335">
          <cell r="A687335"/>
          <cell r="G687335"/>
        </row>
        <row r="687336">
          <cell r="A687336"/>
          <cell r="G687336"/>
        </row>
        <row r="687337">
          <cell r="A687337"/>
          <cell r="G687337"/>
        </row>
        <row r="687338">
          <cell r="A687338"/>
          <cell r="G687338"/>
        </row>
        <row r="687339">
          <cell r="A687339"/>
          <cell r="G687339"/>
        </row>
        <row r="687340">
          <cell r="A687340"/>
          <cell r="G687340"/>
        </row>
        <row r="687341">
          <cell r="A687341"/>
          <cell r="G687341"/>
        </row>
        <row r="687342">
          <cell r="A687342"/>
          <cell r="G687342"/>
        </row>
        <row r="687343">
          <cell r="A687343"/>
          <cell r="G687343"/>
        </row>
        <row r="687344">
          <cell r="A687344"/>
          <cell r="G687344"/>
        </row>
        <row r="687345">
          <cell r="A687345"/>
          <cell r="G687345"/>
        </row>
        <row r="687346">
          <cell r="A687346"/>
          <cell r="G687346"/>
        </row>
        <row r="687347">
          <cell r="A687347"/>
          <cell r="G687347"/>
        </row>
        <row r="687348">
          <cell r="A687348"/>
          <cell r="G687348"/>
        </row>
        <row r="687349">
          <cell r="A687349"/>
          <cell r="G687349"/>
        </row>
        <row r="687350">
          <cell r="A687350"/>
          <cell r="G687350"/>
        </row>
        <row r="687351">
          <cell r="A687351"/>
          <cell r="G687351"/>
        </row>
        <row r="687352">
          <cell r="A687352"/>
          <cell r="G687352"/>
        </row>
        <row r="687353">
          <cell r="A687353"/>
          <cell r="G687353"/>
        </row>
        <row r="687354">
          <cell r="A687354"/>
          <cell r="G687354"/>
        </row>
        <row r="687355">
          <cell r="A687355"/>
          <cell r="G687355"/>
        </row>
        <row r="687356">
          <cell r="A687356"/>
          <cell r="G687356"/>
        </row>
        <row r="687357">
          <cell r="A687357"/>
          <cell r="G687357"/>
        </row>
        <row r="687358">
          <cell r="A687358"/>
          <cell r="G687358"/>
        </row>
        <row r="687359">
          <cell r="A687359"/>
          <cell r="G687359"/>
        </row>
        <row r="687360">
          <cell r="A687360"/>
          <cell r="G687360"/>
        </row>
        <row r="687361">
          <cell r="A687361"/>
          <cell r="G687361"/>
        </row>
        <row r="687362">
          <cell r="A687362"/>
          <cell r="G687362"/>
        </row>
        <row r="687363">
          <cell r="A687363"/>
          <cell r="G687363"/>
        </row>
        <row r="687364">
          <cell r="A687364"/>
          <cell r="G687364"/>
        </row>
        <row r="687365">
          <cell r="A687365"/>
          <cell r="G687365"/>
        </row>
        <row r="687366">
          <cell r="A687366"/>
          <cell r="G687366"/>
        </row>
        <row r="687367">
          <cell r="A687367"/>
          <cell r="G687367"/>
        </row>
        <row r="687368">
          <cell r="A687368"/>
          <cell r="G687368"/>
        </row>
        <row r="687369">
          <cell r="A687369"/>
          <cell r="G687369"/>
        </row>
        <row r="687370">
          <cell r="A687370"/>
          <cell r="G687370"/>
        </row>
        <row r="687371">
          <cell r="A687371"/>
          <cell r="G687371"/>
        </row>
        <row r="687372">
          <cell r="A687372"/>
          <cell r="G687372"/>
        </row>
        <row r="687373">
          <cell r="A687373"/>
          <cell r="G687373"/>
        </row>
        <row r="687374">
          <cell r="A687374"/>
          <cell r="G687374"/>
        </row>
        <row r="687375">
          <cell r="A687375"/>
          <cell r="G687375"/>
        </row>
        <row r="687376">
          <cell r="A687376"/>
          <cell r="G687376"/>
        </row>
        <row r="687377">
          <cell r="A687377"/>
          <cell r="G687377"/>
        </row>
        <row r="687378">
          <cell r="A687378"/>
          <cell r="G687378"/>
        </row>
        <row r="687379">
          <cell r="A687379"/>
          <cell r="G687379"/>
        </row>
        <row r="687380">
          <cell r="A687380"/>
          <cell r="G687380"/>
        </row>
        <row r="687381">
          <cell r="A687381"/>
          <cell r="G687381"/>
        </row>
        <row r="687382">
          <cell r="A687382"/>
          <cell r="G687382"/>
        </row>
        <row r="687383">
          <cell r="A687383"/>
          <cell r="G687383"/>
        </row>
        <row r="687384">
          <cell r="A687384"/>
          <cell r="G687384"/>
        </row>
        <row r="687385">
          <cell r="A687385"/>
          <cell r="G687385"/>
        </row>
        <row r="687386">
          <cell r="A687386"/>
          <cell r="G687386"/>
        </row>
        <row r="687387">
          <cell r="A687387"/>
          <cell r="G687387"/>
        </row>
        <row r="687388">
          <cell r="A687388"/>
          <cell r="G687388"/>
        </row>
        <row r="687389">
          <cell r="A687389"/>
          <cell r="G687389"/>
        </row>
        <row r="687390">
          <cell r="A687390"/>
          <cell r="G687390"/>
        </row>
        <row r="687391">
          <cell r="A687391"/>
          <cell r="G687391"/>
        </row>
        <row r="687392">
          <cell r="A687392"/>
          <cell r="G687392"/>
        </row>
        <row r="687393">
          <cell r="A687393"/>
          <cell r="G687393"/>
        </row>
        <row r="687394">
          <cell r="A687394"/>
          <cell r="G687394"/>
        </row>
        <row r="687395">
          <cell r="A687395"/>
          <cell r="G687395"/>
        </row>
        <row r="687396">
          <cell r="A687396"/>
          <cell r="G687396"/>
        </row>
        <row r="687397">
          <cell r="A687397"/>
          <cell r="G687397"/>
        </row>
        <row r="687398">
          <cell r="A687398"/>
          <cell r="G687398"/>
        </row>
        <row r="687399">
          <cell r="A687399"/>
          <cell r="G687399"/>
        </row>
        <row r="687400">
          <cell r="A687400"/>
          <cell r="G687400"/>
        </row>
        <row r="687401">
          <cell r="A687401"/>
          <cell r="G687401"/>
        </row>
        <row r="687402">
          <cell r="A687402"/>
          <cell r="G687402"/>
        </row>
        <row r="687403">
          <cell r="A687403"/>
          <cell r="G687403"/>
        </row>
        <row r="687404">
          <cell r="A687404"/>
          <cell r="G687404"/>
        </row>
        <row r="687405">
          <cell r="A687405"/>
          <cell r="G687405"/>
        </row>
        <row r="687406">
          <cell r="A687406"/>
          <cell r="G687406"/>
        </row>
        <row r="687407">
          <cell r="A687407"/>
          <cell r="G687407"/>
        </row>
        <row r="687408">
          <cell r="A687408"/>
          <cell r="G687408"/>
        </row>
        <row r="687409">
          <cell r="A687409"/>
          <cell r="G687409"/>
        </row>
        <row r="687410">
          <cell r="A687410"/>
          <cell r="G687410"/>
        </row>
        <row r="687411">
          <cell r="A687411"/>
          <cell r="G687411"/>
        </row>
        <row r="687412">
          <cell r="A687412"/>
          <cell r="G687412"/>
        </row>
        <row r="687413">
          <cell r="A687413"/>
          <cell r="G687413"/>
        </row>
        <row r="687414">
          <cell r="A687414"/>
          <cell r="G687414"/>
        </row>
        <row r="687415">
          <cell r="A687415"/>
          <cell r="G687415"/>
        </row>
        <row r="687416">
          <cell r="A687416"/>
          <cell r="G687416"/>
        </row>
        <row r="687417">
          <cell r="A687417"/>
          <cell r="G687417"/>
        </row>
        <row r="687418">
          <cell r="A687418"/>
          <cell r="G687418"/>
        </row>
        <row r="687419">
          <cell r="A687419"/>
          <cell r="G687419"/>
        </row>
        <row r="687420">
          <cell r="A687420"/>
          <cell r="G687420"/>
        </row>
        <row r="687421">
          <cell r="A687421"/>
          <cell r="G687421"/>
        </row>
        <row r="687422">
          <cell r="A687422"/>
          <cell r="G687422"/>
        </row>
        <row r="687423">
          <cell r="A687423"/>
          <cell r="G687423"/>
        </row>
        <row r="687424">
          <cell r="A687424"/>
          <cell r="G687424"/>
        </row>
        <row r="687425">
          <cell r="A687425"/>
          <cell r="G687425"/>
        </row>
        <row r="687426">
          <cell r="A687426"/>
          <cell r="G687426"/>
        </row>
        <row r="687427">
          <cell r="A687427"/>
          <cell r="G687427"/>
        </row>
        <row r="687428">
          <cell r="A687428"/>
          <cell r="G687428"/>
        </row>
        <row r="687429">
          <cell r="A687429"/>
          <cell r="G687429"/>
        </row>
        <row r="687430">
          <cell r="A687430"/>
          <cell r="G687430"/>
        </row>
        <row r="687431">
          <cell r="A687431"/>
          <cell r="G687431"/>
        </row>
        <row r="687432">
          <cell r="A687432"/>
          <cell r="G687432"/>
        </row>
        <row r="687433">
          <cell r="A687433"/>
          <cell r="G687433"/>
        </row>
        <row r="687434">
          <cell r="A687434"/>
          <cell r="G687434"/>
        </row>
        <row r="687435">
          <cell r="A687435"/>
          <cell r="G687435"/>
        </row>
        <row r="687436">
          <cell r="A687436"/>
          <cell r="G687436"/>
        </row>
        <row r="687437">
          <cell r="A687437"/>
          <cell r="G687437"/>
        </row>
        <row r="687438">
          <cell r="A687438"/>
          <cell r="G687438"/>
        </row>
        <row r="687439">
          <cell r="A687439"/>
          <cell r="G687439"/>
        </row>
        <row r="687440">
          <cell r="A687440"/>
          <cell r="G687440"/>
        </row>
        <row r="687441">
          <cell r="A687441"/>
          <cell r="G687441"/>
        </row>
        <row r="687442">
          <cell r="A687442"/>
          <cell r="G687442"/>
        </row>
        <row r="687443">
          <cell r="A687443"/>
          <cell r="G687443"/>
        </row>
        <row r="687444">
          <cell r="A687444"/>
          <cell r="G687444"/>
        </row>
        <row r="687445">
          <cell r="A687445"/>
          <cell r="G687445"/>
        </row>
        <row r="687446">
          <cell r="A687446"/>
          <cell r="G687446"/>
        </row>
        <row r="687447">
          <cell r="A687447"/>
          <cell r="G687447"/>
        </row>
        <row r="687448">
          <cell r="A687448"/>
          <cell r="G687448"/>
        </row>
        <row r="687449">
          <cell r="A687449"/>
          <cell r="G687449"/>
        </row>
        <row r="687450">
          <cell r="A687450"/>
          <cell r="G687450"/>
        </row>
        <row r="687451">
          <cell r="A687451"/>
          <cell r="G687451"/>
        </row>
        <row r="687452">
          <cell r="A687452"/>
          <cell r="G687452"/>
        </row>
        <row r="687453">
          <cell r="A687453"/>
          <cell r="G687453"/>
        </row>
        <row r="687454">
          <cell r="A687454"/>
          <cell r="G687454"/>
        </row>
        <row r="687455">
          <cell r="A687455"/>
          <cell r="G687455"/>
        </row>
        <row r="687456">
          <cell r="A687456"/>
          <cell r="G687456"/>
        </row>
        <row r="687457">
          <cell r="A687457"/>
          <cell r="G687457"/>
        </row>
        <row r="687458">
          <cell r="A687458"/>
          <cell r="G687458"/>
        </row>
        <row r="687459">
          <cell r="A687459"/>
          <cell r="G687459"/>
        </row>
        <row r="687460">
          <cell r="A687460"/>
          <cell r="G687460"/>
        </row>
        <row r="687461">
          <cell r="A687461"/>
          <cell r="G687461"/>
        </row>
        <row r="687462">
          <cell r="A687462"/>
          <cell r="G687462"/>
        </row>
        <row r="687463">
          <cell r="A687463"/>
          <cell r="G687463"/>
        </row>
        <row r="687464">
          <cell r="A687464"/>
          <cell r="G687464"/>
        </row>
        <row r="687465">
          <cell r="A687465"/>
          <cell r="G687465"/>
        </row>
        <row r="687466">
          <cell r="A687466"/>
          <cell r="G687466"/>
        </row>
        <row r="687467">
          <cell r="A687467"/>
          <cell r="G687467"/>
        </row>
        <row r="687468">
          <cell r="A687468"/>
          <cell r="G687468"/>
        </row>
        <row r="687469">
          <cell r="A687469"/>
          <cell r="G687469"/>
        </row>
        <row r="687470">
          <cell r="A687470"/>
          <cell r="G687470"/>
        </row>
        <row r="687471">
          <cell r="A687471"/>
          <cell r="G687471"/>
        </row>
        <row r="687472">
          <cell r="A687472"/>
          <cell r="G687472"/>
        </row>
        <row r="687473">
          <cell r="A687473"/>
          <cell r="G687473"/>
        </row>
        <row r="687474">
          <cell r="A687474"/>
          <cell r="G687474"/>
        </row>
        <row r="687475">
          <cell r="A687475"/>
          <cell r="G687475"/>
        </row>
        <row r="687476">
          <cell r="A687476"/>
          <cell r="G687476"/>
        </row>
        <row r="687477">
          <cell r="A687477"/>
          <cell r="G687477"/>
        </row>
        <row r="687478">
          <cell r="A687478"/>
          <cell r="G687478"/>
        </row>
        <row r="687479">
          <cell r="A687479"/>
          <cell r="G687479"/>
        </row>
        <row r="687480">
          <cell r="A687480"/>
          <cell r="G687480"/>
        </row>
        <row r="687481">
          <cell r="A687481"/>
          <cell r="G687481"/>
        </row>
        <row r="687482">
          <cell r="A687482"/>
          <cell r="G687482"/>
        </row>
        <row r="687483">
          <cell r="A687483"/>
          <cell r="G687483"/>
        </row>
        <row r="687484">
          <cell r="A687484"/>
          <cell r="G687484"/>
        </row>
        <row r="687485">
          <cell r="A687485"/>
          <cell r="G687485"/>
        </row>
        <row r="687486">
          <cell r="A687486"/>
          <cell r="G687486"/>
        </row>
        <row r="687487">
          <cell r="A687487"/>
          <cell r="G687487"/>
        </row>
        <row r="687488">
          <cell r="A687488"/>
          <cell r="G687488"/>
        </row>
        <row r="687489">
          <cell r="A687489"/>
          <cell r="G687489"/>
        </row>
        <row r="687490">
          <cell r="A687490"/>
          <cell r="G687490"/>
        </row>
        <row r="687491">
          <cell r="A687491"/>
          <cell r="G687491"/>
        </row>
        <row r="687492">
          <cell r="A687492"/>
          <cell r="G687492"/>
        </row>
        <row r="687493">
          <cell r="A687493"/>
          <cell r="G687493"/>
        </row>
        <row r="687494">
          <cell r="A687494"/>
          <cell r="G687494"/>
        </row>
        <row r="687495">
          <cell r="A687495"/>
          <cell r="G687495"/>
        </row>
        <row r="687496">
          <cell r="A687496"/>
          <cell r="G687496"/>
        </row>
        <row r="687497">
          <cell r="A687497"/>
          <cell r="G687497"/>
        </row>
        <row r="687498">
          <cell r="A687498"/>
          <cell r="G687498"/>
        </row>
        <row r="687499">
          <cell r="A687499"/>
          <cell r="G687499"/>
        </row>
        <row r="687500">
          <cell r="A687500"/>
          <cell r="G687500"/>
        </row>
        <row r="687501">
          <cell r="A687501"/>
          <cell r="G687501"/>
        </row>
        <row r="687502">
          <cell r="A687502"/>
          <cell r="G687502"/>
        </row>
        <row r="687503">
          <cell r="A687503"/>
          <cell r="G687503"/>
        </row>
        <row r="687504">
          <cell r="A687504"/>
          <cell r="G687504"/>
        </row>
        <row r="687505">
          <cell r="A687505"/>
          <cell r="G687505"/>
        </row>
        <row r="687506">
          <cell r="A687506"/>
          <cell r="G687506"/>
        </row>
        <row r="687507">
          <cell r="A687507"/>
          <cell r="G687507"/>
        </row>
        <row r="687508">
          <cell r="A687508"/>
          <cell r="G687508"/>
        </row>
        <row r="687509">
          <cell r="A687509"/>
          <cell r="G687509"/>
        </row>
        <row r="687510">
          <cell r="A687510"/>
          <cell r="G687510"/>
        </row>
        <row r="687511">
          <cell r="A687511"/>
          <cell r="G687511"/>
        </row>
        <row r="687512">
          <cell r="A687512"/>
          <cell r="G687512"/>
        </row>
        <row r="687513">
          <cell r="A687513"/>
          <cell r="G687513"/>
        </row>
        <row r="687514">
          <cell r="A687514"/>
          <cell r="G687514"/>
        </row>
        <row r="687515">
          <cell r="A687515"/>
          <cell r="G687515"/>
        </row>
        <row r="687516">
          <cell r="A687516"/>
          <cell r="G687516"/>
        </row>
        <row r="687517">
          <cell r="A687517"/>
          <cell r="G687517"/>
        </row>
        <row r="687518">
          <cell r="A687518"/>
          <cell r="G687518"/>
        </row>
        <row r="687519">
          <cell r="A687519"/>
          <cell r="G687519"/>
        </row>
        <row r="687520">
          <cell r="A687520"/>
          <cell r="G687520"/>
        </row>
        <row r="687521">
          <cell r="A687521"/>
          <cell r="G687521"/>
        </row>
        <row r="687522">
          <cell r="A687522"/>
          <cell r="G687522"/>
        </row>
        <row r="687523">
          <cell r="A687523"/>
          <cell r="G687523"/>
        </row>
        <row r="687524">
          <cell r="A687524"/>
          <cell r="G687524"/>
        </row>
        <row r="687525">
          <cell r="A687525"/>
          <cell r="G687525"/>
        </row>
        <row r="687526">
          <cell r="A687526"/>
          <cell r="G687526"/>
        </row>
        <row r="687527">
          <cell r="A687527"/>
          <cell r="G687527"/>
        </row>
        <row r="687528">
          <cell r="A687528"/>
          <cell r="G687528"/>
        </row>
        <row r="687529">
          <cell r="A687529"/>
          <cell r="G687529"/>
        </row>
        <row r="687530">
          <cell r="A687530"/>
          <cell r="G687530"/>
        </row>
        <row r="687531">
          <cell r="A687531"/>
          <cell r="G687531"/>
        </row>
        <row r="687532">
          <cell r="A687532"/>
          <cell r="G687532"/>
        </row>
        <row r="687533">
          <cell r="A687533"/>
          <cell r="G687533"/>
        </row>
        <row r="687534">
          <cell r="A687534"/>
          <cell r="G687534"/>
        </row>
        <row r="687535">
          <cell r="A687535"/>
          <cell r="G687535"/>
        </row>
        <row r="687536">
          <cell r="A687536"/>
          <cell r="G687536"/>
        </row>
        <row r="687537">
          <cell r="A687537"/>
          <cell r="G687537"/>
        </row>
        <row r="687538">
          <cell r="A687538"/>
          <cell r="G687538"/>
        </row>
        <row r="687539">
          <cell r="A687539"/>
          <cell r="G687539"/>
        </row>
        <row r="687540">
          <cell r="A687540"/>
          <cell r="G687540"/>
        </row>
        <row r="687541">
          <cell r="A687541"/>
          <cell r="G687541"/>
        </row>
        <row r="687542">
          <cell r="A687542"/>
          <cell r="G687542"/>
        </row>
        <row r="687543">
          <cell r="A687543"/>
          <cell r="G687543"/>
        </row>
        <row r="687544">
          <cell r="A687544"/>
          <cell r="G687544"/>
        </row>
        <row r="687545">
          <cell r="A687545"/>
          <cell r="G687545"/>
        </row>
        <row r="687546">
          <cell r="A687546"/>
          <cell r="G687546"/>
        </row>
        <row r="687547">
          <cell r="A687547"/>
          <cell r="G687547"/>
        </row>
        <row r="687548">
          <cell r="A687548"/>
          <cell r="G687548"/>
        </row>
        <row r="687549">
          <cell r="A687549"/>
          <cell r="G687549"/>
        </row>
        <row r="687550">
          <cell r="A687550"/>
          <cell r="G687550"/>
        </row>
        <row r="687551">
          <cell r="A687551"/>
          <cell r="G687551"/>
        </row>
        <row r="687552">
          <cell r="A687552"/>
          <cell r="G687552"/>
        </row>
        <row r="687553">
          <cell r="A687553"/>
          <cell r="G687553"/>
        </row>
        <row r="687554">
          <cell r="A687554"/>
          <cell r="G687554"/>
        </row>
        <row r="687555">
          <cell r="A687555"/>
          <cell r="G687555"/>
        </row>
        <row r="687556">
          <cell r="A687556"/>
          <cell r="G687556"/>
        </row>
        <row r="687557">
          <cell r="A687557"/>
          <cell r="G687557"/>
        </row>
        <row r="687558">
          <cell r="A687558"/>
          <cell r="G687558"/>
        </row>
        <row r="687559">
          <cell r="A687559"/>
          <cell r="G687559"/>
        </row>
        <row r="687560">
          <cell r="A687560"/>
          <cell r="G687560"/>
        </row>
        <row r="687561">
          <cell r="A687561"/>
          <cell r="G687561"/>
        </row>
        <row r="687562">
          <cell r="A687562"/>
          <cell r="G687562"/>
        </row>
        <row r="687563">
          <cell r="A687563"/>
          <cell r="G687563"/>
        </row>
        <row r="687564">
          <cell r="A687564"/>
          <cell r="G687564"/>
        </row>
        <row r="687565">
          <cell r="A687565"/>
          <cell r="G687565"/>
        </row>
        <row r="687566">
          <cell r="A687566"/>
          <cell r="G687566"/>
        </row>
        <row r="687567">
          <cell r="A687567"/>
          <cell r="G687567"/>
        </row>
        <row r="687568">
          <cell r="A687568"/>
          <cell r="G687568"/>
        </row>
        <row r="687569">
          <cell r="A687569"/>
          <cell r="G687569"/>
        </row>
        <row r="687570">
          <cell r="A687570"/>
          <cell r="G687570"/>
        </row>
        <row r="687571">
          <cell r="A687571"/>
          <cell r="G687571"/>
        </row>
        <row r="687572">
          <cell r="A687572"/>
          <cell r="G687572"/>
        </row>
        <row r="687573">
          <cell r="A687573"/>
          <cell r="G687573"/>
        </row>
        <row r="687574">
          <cell r="A687574"/>
          <cell r="G687574"/>
        </row>
        <row r="687575">
          <cell r="A687575"/>
          <cell r="G687575"/>
        </row>
        <row r="687576">
          <cell r="A687576"/>
          <cell r="G687576"/>
        </row>
        <row r="687577">
          <cell r="A687577"/>
          <cell r="G687577"/>
        </row>
        <row r="687578">
          <cell r="A687578"/>
          <cell r="G687578"/>
        </row>
        <row r="687579">
          <cell r="A687579"/>
          <cell r="G687579"/>
        </row>
        <row r="687580">
          <cell r="A687580"/>
          <cell r="G687580"/>
        </row>
        <row r="687581">
          <cell r="A687581"/>
          <cell r="G687581"/>
        </row>
        <row r="687582">
          <cell r="A687582"/>
          <cell r="G687582"/>
        </row>
        <row r="687583">
          <cell r="A687583"/>
          <cell r="G687583"/>
        </row>
        <row r="687584">
          <cell r="A687584"/>
          <cell r="G687584"/>
        </row>
        <row r="687585">
          <cell r="A687585"/>
          <cell r="G687585"/>
        </row>
        <row r="687586">
          <cell r="A687586"/>
          <cell r="G687586"/>
        </row>
        <row r="687587">
          <cell r="A687587"/>
          <cell r="G687587"/>
        </row>
        <row r="687588">
          <cell r="A687588"/>
          <cell r="G687588"/>
        </row>
        <row r="687589">
          <cell r="A687589"/>
          <cell r="G687589"/>
        </row>
        <row r="687590">
          <cell r="A687590"/>
          <cell r="G687590"/>
        </row>
        <row r="687591">
          <cell r="A687591"/>
          <cell r="G687591"/>
        </row>
        <row r="687592">
          <cell r="A687592"/>
          <cell r="G687592"/>
        </row>
        <row r="687593">
          <cell r="A687593"/>
          <cell r="G687593"/>
        </row>
        <row r="687594">
          <cell r="A687594"/>
          <cell r="G687594"/>
        </row>
        <row r="687595">
          <cell r="A687595"/>
          <cell r="G687595"/>
        </row>
        <row r="687596">
          <cell r="A687596"/>
          <cell r="G687596"/>
        </row>
        <row r="687597">
          <cell r="A687597"/>
          <cell r="G687597"/>
        </row>
        <row r="687598">
          <cell r="A687598"/>
          <cell r="G687598"/>
        </row>
        <row r="687599">
          <cell r="A687599"/>
          <cell r="G687599"/>
        </row>
        <row r="687600">
          <cell r="A687600"/>
          <cell r="G687600"/>
        </row>
        <row r="687601">
          <cell r="A687601"/>
          <cell r="G687601"/>
        </row>
        <row r="687602">
          <cell r="A687602"/>
          <cell r="G687602"/>
        </row>
        <row r="687603">
          <cell r="A687603"/>
          <cell r="G687603"/>
        </row>
        <row r="687604">
          <cell r="A687604"/>
          <cell r="G687604"/>
        </row>
        <row r="687605">
          <cell r="A687605"/>
          <cell r="G687605"/>
        </row>
        <row r="687606">
          <cell r="A687606"/>
          <cell r="G687606"/>
        </row>
        <row r="687607">
          <cell r="A687607"/>
          <cell r="G687607"/>
        </row>
        <row r="687608">
          <cell r="A687608"/>
          <cell r="G687608"/>
        </row>
        <row r="687609">
          <cell r="A687609"/>
          <cell r="G687609"/>
        </row>
        <row r="687610">
          <cell r="A687610"/>
          <cell r="G687610"/>
        </row>
        <row r="687611">
          <cell r="A687611"/>
          <cell r="G687611"/>
        </row>
        <row r="687612">
          <cell r="A687612"/>
          <cell r="G687612"/>
        </row>
        <row r="687613">
          <cell r="A687613"/>
          <cell r="G687613"/>
        </row>
        <row r="687614">
          <cell r="A687614"/>
          <cell r="G687614"/>
        </row>
        <row r="687615">
          <cell r="A687615"/>
          <cell r="G687615"/>
        </row>
        <row r="687616">
          <cell r="A687616"/>
          <cell r="G687616"/>
        </row>
        <row r="687617">
          <cell r="A687617"/>
          <cell r="G687617"/>
        </row>
        <row r="687618">
          <cell r="A687618"/>
          <cell r="G687618"/>
        </row>
        <row r="687619">
          <cell r="A687619"/>
          <cell r="G687619"/>
        </row>
        <row r="687620">
          <cell r="A687620"/>
          <cell r="G687620"/>
        </row>
        <row r="687621">
          <cell r="A687621"/>
          <cell r="G687621"/>
        </row>
        <row r="687622">
          <cell r="A687622"/>
          <cell r="G687622"/>
        </row>
        <row r="687623">
          <cell r="A687623"/>
          <cell r="G687623"/>
        </row>
        <row r="687624">
          <cell r="A687624"/>
          <cell r="G687624"/>
        </row>
        <row r="687625">
          <cell r="A687625"/>
          <cell r="G687625"/>
        </row>
        <row r="687626">
          <cell r="A687626"/>
          <cell r="G687626"/>
        </row>
        <row r="687627">
          <cell r="A687627"/>
          <cell r="G687627"/>
        </row>
        <row r="687628">
          <cell r="A687628"/>
          <cell r="G687628"/>
        </row>
        <row r="687629">
          <cell r="A687629"/>
          <cell r="G687629"/>
        </row>
        <row r="687630">
          <cell r="A687630"/>
          <cell r="G687630"/>
        </row>
        <row r="687631">
          <cell r="A687631"/>
          <cell r="G687631"/>
        </row>
        <row r="687632">
          <cell r="A687632"/>
          <cell r="G687632"/>
        </row>
        <row r="687633">
          <cell r="A687633"/>
          <cell r="G687633"/>
        </row>
        <row r="687634">
          <cell r="A687634"/>
          <cell r="G687634"/>
        </row>
        <row r="687635">
          <cell r="A687635"/>
          <cell r="G687635"/>
        </row>
        <row r="687636">
          <cell r="A687636"/>
          <cell r="G687636"/>
        </row>
        <row r="687637">
          <cell r="A687637"/>
          <cell r="G687637"/>
        </row>
        <row r="687638">
          <cell r="A687638"/>
          <cell r="G687638"/>
        </row>
        <row r="687639">
          <cell r="A687639"/>
          <cell r="G687639"/>
        </row>
        <row r="687640">
          <cell r="A687640"/>
          <cell r="G687640"/>
        </row>
        <row r="687641">
          <cell r="A687641"/>
          <cell r="G687641"/>
        </row>
        <row r="687642">
          <cell r="A687642"/>
          <cell r="G687642"/>
        </row>
        <row r="687643">
          <cell r="A687643"/>
          <cell r="G687643"/>
        </row>
        <row r="687644">
          <cell r="A687644"/>
          <cell r="G687644"/>
        </row>
        <row r="687645">
          <cell r="A687645"/>
          <cell r="G687645"/>
        </row>
        <row r="687646">
          <cell r="A687646"/>
          <cell r="G687646"/>
        </row>
        <row r="687647">
          <cell r="A687647"/>
          <cell r="G687647"/>
        </row>
        <row r="687648">
          <cell r="A687648"/>
          <cell r="G687648"/>
        </row>
        <row r="687649">
          <cell r="A687649"/>
          <cell r="G687649"/>
        </row>
        <row r="687650">
          <cell r="A687650"/>
          <cell r="G687650"/>
        </row>
        <row r="687651">
          <cell r="A687651"/>
          <cell r="G687651"/>
        </row>
        <row r="687652">
          <cell r="A687652"/>
          <cell r="G687652"/>
        </row>
        <row r="687653">
          <cell r="A687653"/>
          <cell r="G687653"/>
        </row>
        <row r="687654">
          <cell r="A687654"/>
          <cell r="G687654"/>
        </row>
        <row r="687655">
          <cell r="A687655"/>
          <cell r="G687655"/>
        </row>
        <row r="687656">
          <cell r="A687656"/>
          <cell r="G687656"/>
        </row>
        <row r="687657">
          <cell r="A687657"/>
          <cell r="G687657"/>
        </row>
        <row r="687658">
          <cell r="A687658"/>
          <cell r="G687658"/>
        </row>
        <row r="687659">
          <cell r="A687659"/>
          <cell r="G687659"/>
        </row>
        <row r="687660">
          <cell r="A687660"/>
          <cell r="G687660"/>
        </row>
        <row r="687661">
          <cell r="A687661"/>
          <cell r="G687661"/>
        </row>
        <row r="687662">
          <cell r="A687662"/>
          <cell r="G687662"/>
        </row>
        <row r="687663">
          <cell r="A687663"/>
          <cell r="G687663"/>
        </row>
        <row r="687664">
          <cell r="A687664"/>
          <cell r="G687664"/>
        </row>
        <row r="687665">
          <cell r="A687665"/>
          <cell r="G687665"/>
        </row>
        <row r="687666">
          <cell r="A687666"/>
          <cell r="G687666"/>
        </row>
        <row r="687667">
          <cell r="A687667"/>
          <cell r="G687667"/>
        </row>
        <row r="687668">
          <cell r="A687668"/>
          <cell r="G687668"/>
        </row>
        <row r="687669">
          <cell r="A687669"/>
          <cell r="G687669"/>
        </row>
        <row r="687670">
          <cell r="A687670"/>
          <cell r="G687670"/>
        </row>
        <row r="687671">
          <cell r="A687671"/>
          <cell r="G687671"/>
        </row>
        <row r="687672">
          <cell r="A687672"/>
          <cell r="G687672"/>
        </row>
        <row r="687673">
          <cell r="A687673"/>
          <cell r="G687673"/>
        </row>
        <row r="687674">
          <cell r="A687674"/>
          <cell r="G687674"/>
        </row>
        <row r="687675">
          <cell r="A687675"/>
          <cell r="G687675"/>
        </row>
        <row r="687676">
          <cell r="A687676"/>
          <cell r="G687676"/>
        </row>
        <row r="687677">
          <cell r="A687677"/>
          <cell r="G687677"/>
        </row>
        <row r="687678">
          <cell r="A687678"/>
          <cell r="G687678"/>
        </row>
        <row r="687679">
          <cell r="A687679"/>
          <cell r="G687679"/>
        </row>
        <row r="687680">
          <cell r="A687680"/>
          <cell r="G687680"/>
        </row>
        <row r="687681">
          <cell r="A687681"/>
          <cell r="G687681"/>
        </row>
        <row r="687682">
          <cell r="A687682"/>
          <cell r="G687682"/>
        </row>
        <row r="687683">
          <cell r="A687683"/>
          <cell r="G687683"/>
        </row>
        <row r="687684">
          <cell r="A687684"/>
          <cell r="G687684"/>
        </row>
        <row r="687685">
          <cell r="A687685"/>
          <cell r="G687685"/>
        </row>
        <row r="687686">
          <cell r="A687686"/>
          <cell r="G687686"/>
        </row>
        <row r="687687">
          <cell r="A687687"/>
          <cell r="G687687"/>
        </row>
        <row r="687688">
          <cell r="A687688"/>
          <cell r="G687688"/>
        </row>
        <row r="687689">
          <cell r="A687689"/>
          <cell r="G687689"/>
        </row>
        <row r="687690">
          <cell r="A687690"/>
          <cell r="G687690"/>
        </row>
        <row r="687691">
          <cell r="A687691"/>
          <cell r="G687691"/>
        </row>
        <row r="687692">
          <cell r="A687692"/>
          <cell r="G687692"/>
        </row>
        <row r="687693">
          <cell r="A687693"/>
          <cell r="G687693"/>
        </row>
        <row r="687694">
          <cell r="A687694"/>
          <cell r="G687694"/>
        </row>
        <row r="687695">
          <cell r="A687695"/>
          <cell r="G687695"/>
        </row>
        <row r="687696">
          <cell r="A687696"/>
          <cell r="G687696"/>
        </row>
        <row r="687697">
          <cell r="A687697"/>
          <cell r="G687697"/>
        </row>
        <row r="687698">
          <cell r="A687698"/>
          <cell r="G687698"/>
        </row>
        <row r="687699">
          <cell r="A687699"/>
          <cell r="G687699"/>
        </row>
        <row r="687700">
          <cell r="A687700"/>
          <cell r="G687700"/>
        </row>
        <row r="687701">
          <cell r="A687701"/>
          <cell r="G687701"/>
        </row>
        <row r="687702">
          <cell r="A687702"/>
          <cell r="G687702"/>
        </row>
        <row r="687703">
          <cell r="A687703"/>
          <cell r="G687703"/>
        </row>
        <row r="687704">
          <cell r="A687704"/>
          <cell r="G687704"/>
        </row>
        <row r="687705">
          <cell r="A687705"/>
          <cell r="G687705"/>
        </row>
        <row r="687706">
          <cell r="A687706"/>
          <cell r="G687706"/>
        </row>
        <row r="687707">
          <cell r="A687707"/>
          <cell r="G687707"/>
        </row>
        <row r="687708">
          <cell r="A687708"/>
          <cell r="G687708"/>
        </row>
        <row r="687709">
          <cell r="A687709"/>
          <cell r="G687709"/>
        </row>
        <row r="687710">
          <cell r="A687710"/>
          <cell r="G687710"/>
        </row>
        <row r="687711">
          <cell r="A687711"/>
          <cell r="G687711"/>
        </row>
        <row r="687712">
          <cell r="A687712"/>
          <cell r="G687712"/>
        </row>
        <row r="687713">
          <cell r="A687713"/>
          <cell r="G687713"/>
        </row>
        <row r="687714">
          <cell r="A687714"/>
          <cell r="G687714"/>
        </row>
        <row r="687715">
          <cell r="A687715"/>
          <cell r="G687715"/>
        </row>
        <row r="687716">
          <cell r="A687716"/>
          <cell r="G687716"/>
        </row>
        <row r="687717">
          <cell r="A687717"/>
          <cell r="G687717"/>
        </row>
        <row r="687718">
          <cell r="A687718"/>
          <cell r="G687718"/>
        </row>
        <row r="687719">
          <cell r="A687719"/>
          <cell r="G687719"/>
        </row>
        <row r="687720">
          <cell r="A687720"/>
          <cell r="G687720"/>
        </row>
        <row r="687721">
          <cell r="A687721"/>
          <cell r="G687721"/>
        </row>
        <row r="687722">
          <cell r="A687722"/>
          <cell r="G687722"/>
        </row>
        <row r="687723">
          <cell r="A687723"/>
          <cell r="G687723"/>
        </row>
        <row r="687724">
          <cell r="A687724"/>
          <cell r="G687724"/>
        </row>
        <row r="687725">
          <cell r="A687725"/>
          <cell r="G687725"/>
        </row>
        <row r="687726">
          <cell r="A687726"/>
          <cell r="G687726"/>
        </row>
        <row r="687727">
          <cell r="A687727"/>
          <cell r="G687727"/>
        </row>
        <row r="687728">
          <cell r="A687728"/>
          <cell r="G687728"/>
        </row>
        <row r="687729">
          <cell r="A687729"/>
          <cell r="G687729"/>
        </row>
        <row r="687730">
          <cell r="A687730"/>
          <cell r="G687730"/>
        </row>
        <row r="687731">
          <cell r="A687731"/>
          <cell r="G687731"/>
        </row>
        <row r="687732">
          <cell r="A687732"/>
          <cell r="G687732"/>
        </row>
        <row r="687733">
          <cell r="A687733"/>
          <cell r="G687733"/>
        </row>
        <row r="687734">
          <cell r="A687734"/>
          <cell r="G687734"/>
        </row>
        <row r="687735">
          <cell r="A687735"/>
          <cell r="G687735"/>
        </row>
        <row r="687736">
          <cell r="A687736"/>
          <cell r="G687736"/>
        </row>
        <row r="687737">
          <cell r="A687737"/>
          <cell r="G687737"/>
        </row>
        <row r="687738">
          <cell r="A687738"/>
          <cell r="G687738"/>
        </row>
        <row r="687739">
          <cell r="A687739"/>
          <cell r="G687739"/>
        </row>
        <row r="687740">
          <cell r="A687740"/>
          <cell r="G687740"/>
        </row>
        <row r="687741">
          <cell r="A687741"/>
          <cell r="G687741"/>
        </row>
        <row r="687742">
          <cell r="A687742"/>
          <cell r="G687742"/>
        </row>
        <row r="687743">
          <cell r="A687743"/>
          <cell r="G687743"/>
        </row>
        <row r="687744">
          <cell r="A687744"/>
          <cell r="G687744"/>
        </row>
        <row r="687745">
          <cell r="A687745"/>
          <cell r="G687745"/>
        </row>
        <row r="687746">
          <cell r="A687746"/>
          <cell r="G687746"/>
        </row>
        <row r="687747">
          <cell r="A687747"/>
          <cell r="G687747"/>
        </row>
        <row r="687748">
          <cell r="A687748"/>
          <cell r="G687748"/>
        </row>
        <row r="687749">
          <cell r="A687749"/>
          <cell r="G687749"/>
        </row>
        <row r="687750">
          <cell r="A687750"/>
          <cell r="G687750"/>
        </row>
        <row r="687751">
          <cell r="A687751"/>
          <cell r="G687751"/>
        </row>
        <row r="687752">
          <cell r="A687752"/>
          <cell r="G687752"/>
        </row>
        <row r="687753">
          <cell r="A687753"/>
          <cell r="G687753"/>
        </row>
        <row r="687754">
          <cell r="A687754"/>
          <cell r="G687754"/>
        </row>
        <row r="687755">
          <cell r="A687755"/>
          <cell r="G687755"/>
        </row>
        <row r="687756">
          <cell r="A687756"/>
          <cell r="G687756"/>
        </row>
        <row r="687757">
          <cell r="A687757"/>
          <cell r="G687757"/>
        </row>
        <row r="687758">
          <cell r="A687758"/>
          <cell r="G687758"/>
        </row>
        <row r="687759">
          <cell r="A687759"/>
          <cell r="G687759"/>
        </row>
        <row r="687760">
          <cell r="A687760"/>
          <cell r="G687760"/>
        </row>
        <row r="687761">
          <cell r="A687761"/>
          <cell r="G687761"/>
        </row>
        <row r="687762">
          <cell r="A687762"/>
          <cell r="G687762"/>
        </row>
        <row r="687763">
          <cell r="A687763"/>
          <cell r="G687763"/>
        </row>
        <row r="687764">
          <cell r="A687764"/>
          <cell r="G687764"/>
        </row>
        <row r="687765">
          <cell r="A687765"/>
          <cell r="G687765"/>
        </row>
        <row r="687766">
          <cell r="A687766"/>
          <cell r="G687766"/>
        </row>
        <row r="687767">
          <cell r="A687767"/>
          <cell r="G687767"/>
        </row>
        <row r="687768">
          <cell r="A687768"/>
          <cell r="G687768"/>
        </row>
        <row r="687769">
          <cell r="A687769"/>
          <cell r="G687769"/>
        </row>
        <row r="687770">
          <cell r="A687770"/>
          <cell r="G687770"/>
        </row>
        <row r="687771">
          <cell r="A687771"/>
          <cell r="G687771"/>
        </row>
        <row r="687772">
          <cell r="A687772"/>
          <cell r="G687772"/>
        </row>
        <row r="687773">
          <cell r="A687773"/>
          <cell r="G687773"/>
        </row>
        <row r="687774">
          <cell r="A687774"/>
          <cell r="G687774"/>
        </row>
        <row r="687775">
          <cell r="A687775"/>
          <cell r="G687775"/>
        </row>
        <row r="687776">
          <cell r="A687776"/>
          <cell r="G687776"/>
        </row>
        <row r="687777">
          <cell r="A687777"/>
          <cell r="G687777"/>
        </row>
        <row r="687778">
          <cell r="A687778"/>
          <cell r="G687778"/>
        </row>
        <row r="687779">
          <cell r="A687779"/>
          <cell r="G687779"/>
        </row>
        <row r="687780">
          <cell r="A687780"/>
          <cell r="G687780"/>
        </row>
        <row r="687781">
          <cell r="A687781"/>
          <cell r="G687781"/>
        </row>
        <row r="687782">
          <cell r="A687782"/>
          <cell r="G687782"/>
        </row>
        <row r="687783">
          <cell r="A687783"/>
          <cell r="G687783"/>
        </row>
        <row r="687784">
          <cell r="A687784"/>
          <cell r="G687784"/>
        </row>
        <row r="687785">
          <cell r="A687785"/>
          <cell r="G687785"/>
        </row>
        <row r="687786">
          <cell r="A687786"/>
          <cell r="G687786"/>
        </row>
        <row r="687787">
          <cell r="A687787"/>
          <cell r="G687787"/>
        </row>
        <row r="687788">
          <cell r="A687788"/>
          <cell r="G687788"/>
        </row>
        <row r="687789">
          <cell r="A687789"/>
          <cell r="G687789"/>
        </row>
        <row r="687790">
          <cell r="A687790"/>
          <cell r="G687790"/>
        </row>
        <row r="687791">
          <cell r="A687791"/>
          <cell r="G687791"/>
        </row>
        <row r="687792">
          <cell r="A687792"/>
          <cell r="G687792"/>
        </row>
        <row r="687793">
          <cell r="A687793"/>
          <cell r="G687793"/>
        </row>
        <row r="687794">
          <cell r="A687794"/>
          <cell r="G687794"/>
        </row>
        <row r="687795">
          <cell r="A687795"/>
          <cell r="G687795"/>
        </row>
        <row r="687796">
          <cell r="A687796"/>
          <cell r="G687796"/>
        </row>
        <row r="687797">
          <cell r="A687797"/>
          <cell r="G687797"/>
        </row>
        <row r="687798">
          <cell r="A687798"/>
          <cell r="G687798"/>
        </row>
        <row r="687799">
          <cell r="A687799"/>
          <cell r="G687799"/>
        </row>
        <row r="687800">
          <cell r="A687800"/>
          <cell r="G687800"/>
        </row>
        <row r="687801">
          <cell r="A687801"/>
          <cell r="G687801"/>
        </row>
        <row r="687802">
          <cell r="A687802"/>
          <cell r="G687802"/>
        </row>
        <row r="687803">
          <cell r="A687803"/>
          <cell r="G687803"/>
        </row>
        <row r="687804">
          <cell r="A687804"/>
          <cell r="G687804"/>
        </row>
        <row r="687805">
          <cell r="A687805"/>
          <cell r="G687805"/>
        </row>
        <row r="687806">
          <cell r="A687806"/>
          <cell r="G687806"/>
        </row>
        <row r="687807">
          <cell r="A687807"/>
          <cell r="G687807"/>
        </row>
        <row r="687808">
          <cell r="A687808"/>
          <cell r="G687808"/>
        </row>
        <row r="687809">
          <cell r="A687809"/>
          <cell r="G687809"/>
        </row>
        <row r="687810">
          <cell r="A687810"/>
          <cell r="G687810"/>
        </row>
        <row r="687811">
          <cell r="A687811"/>
          <cell r="G687811"/>
        </row>
        <row r="687812">
          <cell r="A687812"/>
          <cell r="G687812"/>
        </row>
        <row r="687813">
          <cell r="A687813"/>
          <cell r="G687813"/>
        </row>
        <row r="687814">
          <cell r="A687814"/>
          <cell r="G687814"/>
        </row>
        <row r="687815">
          <cell r="A687815"/>
          <cell r="G687815"/>
        </row>
        <row r="687816">
          <cell r="A687816"/>
          <cell r="G687816"/>
        </row>
        <row r="687817">
          <cell r="A687817"/>
          <cell r="G687817"/>
        </row>
        <row r="687818">
          <cell r="A687818"/>
          <cell r="G687818"/>
        </row>
        <row r="687819">
          <cell r="A687819"/>
          <cell r="G687819"/>
        </row>
        <row r="687820">
          <cell r="A687820"/>
          <cell r="G687820"/>
        </row>
        <row r="687821">
          <cell r="A687821"/>
          <cell r="G687821"/>
        </row>
        <row r="687822">
          <cell r="A687822"/>
          <cell r="G687822"/>
        </row>
        <row r="687823">
          <cell r="A687823"/>
          <cell r="G687823"/>
        </row>
        <row r="687824">
          <cell r="A687824"/>
          <cell r="G687824"/>
        </row>
        <row r="687825">
          <cell r="A687825"/>
          <cell r="G687825"/>
        </row>
        <row r="687826">
          <cell r="A687826"/>
          <cell r="G687826"/>
        </row>
        <row r="687827">
          <cell r="A687827"/>
          <cell r="G687827"/>
        </row>
        <row r="687828">
          <cell r="A687828"/>
          <cell r="G687828"/>
        </row>
        <row r="687829">
          <cell r="A687829"/>
          <cell r="G687829"/>
        </row>
        <row r="687830">
          <cell r="A687830"/>
          <cell r="G687830"/>
        </row>
        <row r="687831">
          <cell r="A687831"/>
          <cell r="G687831"/>
        </row>
        <row r="687832">
          <cell r="A687832"/>
          <cell r="G687832"/>
        </row>
        <row r="687833">
          <cell r="A687833"/>
          <cell r="G687833"/>
        </row>
        <row r="687834">
          <cell r="A687834"/>
          <cell r="G687834"/>
        </row>
        <row r="687835">
          <cell r="A687835"/>
          <cell r="G687835"/>
        </row>
        <row r="687836">
          <cell r="A687836"/>
          <cell r="G687836"/>
        </row>
        <row r="687837">
          <cell r="A687837"/>
          <cell r="G687837"/>
        </row>
        <row r="687838">
          <cell r="A687838"/>
          <cell r="G687838"/>
        </row>
        <row r="687839">
          <cell r="A687839"/>
          <cell r="G687839"/>
        </row>
        <row r="687840">
          <cell r="A687840"/>
          <cell r="G687840"/>
        </row>
        <row r="687841">
          <cell r="A687841"/>
          <cell r="G687841"/>
        </row>
        <row r="687842">
          <cell r="A687842"/>
          <cell r="G687842"/>
        </row>
        <row r="687843">
          <cell r="A687843"/>
          <cell r="G687843"/>
        </row>
        <row r="687844">
          <cell r="A687844"/>
          <cell r="G687844"/>
        </row>
        <row r="687845">
          <cell r="A687845"/>
          <cell r="G687845"/>
        </row>
        <row r="687846">
          <cell r="A687846"/>
          <cell r="G687846"/>
        </row>
        <row r="687847">
          <cell r="A687847"/>
          <cell r="G687847"/>
        </row>
        <row r="687848">
          <cell r="A687848"/>
          <cell r="G687848"/>
        </row>
        <row r="687849">
          <cell r="A687849"/>
          <cell r="G687849"/>
        </row>
        <row r="687850">
          <cell r="A687850"/>
          <cell r="G687850"/>
        </row>
        <row r="687851">
          <cell r="A687851"/>
          <cell r="G687851"/>
        </row>
        <row r="687852">
          <cell r="A687852"/>
          <cell r="G687852"/>
        </row>
        <row r="687853">
          <cell r="A687853"/>
          <cell r="G687853"/>
        </row>
        <row r="687854">
          <cell r="A687854"/>
          <cell r="G687854"/>
        </row>
        <row r="687855">
          <cell r="A687855"/>
          <cell r="G687855"/>
        </row>
        <row r="687856">
          <cell r="A687856"/>
          <cell r="G687856"/>
        </row>
        <row r="687857">
          <cell r="A687857"/>
          <cell r="G687857"/>
        </row>
        <row r="687858">
          <cell r="A687858"/>
          <cell r="G687858"/>
        </row>
        <row r="687859">
          <cell r="A687859"/>
          <cell r="G687859"/>
        </row>
        <row r="687860">
          <cell r="A687860"/>
          <cell r="G687860"/>
        </row>
        <row r="687861">
          <cell r="A687861"/>
          <cell r="G687861"/>
        </row>
        <row r="687862">
          <cell r="A687862"/>
          <cell r="G687862"/>
        </row>
        <row r="687863">
          <cell r="A687863"/>
          <cell r="G687863"/>
        </row>
        <row r="687864">
          <cell r="A687864"/>
          <cell r="G687864"/>
        </row>
        <row r="687865">
          <cell r="A687865"/>
          <cell r="G687865"/>
        </row>
        <row r="687866">
          <cell r="A687866"/>
          <cell r="G687866"/>
        </row>
        <row r="687867">
          <cell r="A687867"/>
          <cell r="G687867"/>
        </row>
        <row r="687868">
          <cell r="A687868"/>
          <cell r="G687868"/>
        </row>
        <row r="687869">
          <cell r="A687869"/>
          <cell r="G687869"/>
        </row>
        <row r="687870">
          <cell r="A687870"/>
          <cell r="G687870"/>
        </row>
        <row r="687871">
          <cell r="A687871"/>
          <cell r="G687871"/>
        </row>
        <row r="687872">
          <cell r="A687872"/>
          <cell r="G687872"/>
        </row>
        <row r="687873">
          <cell r="A687873"/>
          <cell r="G687873"/>
        </row>
        <row r="687874">
          <cell r="A687874"/>
          <cell r="G687874"/>
        </row>
        <row r="687875">
          <cell r="A687875"/>
          <cell r="G687875"/>
        </row>
        <row r="687876">
          <cell r="A687876"/>
          <cell r="G687876"/>
        </row>
        <row r="687877">
          <cell r="A687877"/>
          <cell r="G687877"/>
        </row>
        <row r="687878">
          <cell r="A687878"/>
          <cell r="G687878"/>
        </row>
        <row r="687879">
          <cell r="A687879"/>
          <cell r="G687879"/>
        </row>
        <row r="687880">
          <cell r="A687880"/>
          <cell r="G687880"/>
        </row>
        <row r="687881">
          <cell r="A687881"/>
          <cell r="G687881"/>
        </row>
        <row r="687882">
          <cell r="A687882"/>
          <cell r="G687882"/>
        </row>
        <row r="687883">
          <cell r="A687883"/>
          <cell r="G687883"/>
        </row>
        <row r="687884">
          <cell r="A687884"/>
          <cell r="G687884"/>
        </row>
        <row r="687885">
          <cell r="A687885"/>
          <cell r="G687885"/>
        </row>
        <row r="687886">
          <cell r="A687886"/>
          <cell r="G687886"/>
        </row>
        <row r="687887">
          <cell r="A687887"/>
          <cell r="G687887"/>
        </row>
        <row r="687888">
          <cell r="A687888"/>
          <cell r="G687888"/>
        </row>
        <row r="687889">
          <cell r="A687889"/>
          <cell r="G687889"/>
        </row>
        <row r="687890">
          <cell r="A687890"/>
          <cell r="G687890"/>
        </row>
        <row r="687891">
          <cell r="A687891"/>
          <cell r="G687891"/>
        </row>
        <row r="687892">
          <cell r="A687892"/>
          <cell r="G687892"/>
        </row>
        <row r="687893">
          <cell r="A687893"/>
          <cell r="G687893"/>
        </row>
        <row r="687894">
          <cell r="A687894"/>
          <cell r="G687894"/>
        </row>
        <row r="687895">
          <cell r="A687895"/>
          <cell r="G687895"/>
        </row>
        <row r="687896">
          <cell r="A687896"/>
          <cell r="G687896"/>
        </row>
        <row r="687897">
          <cell r="A687897"/>
          <cell r="G687897"/>
        </row>
        <row r="687898">
          <cell r="A687898"/>
          <cell r="G687898"/>
        </row>
        <row r="687899">
          <cell r="A687899"/>
          <cell r="G687899"/>
        </row>
        <row r="687900">
          <cell r="A687900"/>
          <cell r="G687900"/>
        </row>
        <row r="687901">
          <cell r="A687901"/>
          <cell r="G687901"/>
        </row>
        <row r="687902">
          <cell r="A687902"/>
          <cell r="G687902"/>
        </row>
        <row r="687903">
          <cell r="A687903"/>
          <cell r="G687903"/>
        </row>
        <row r="687904">
          <cell r="A687904"/>
          <cell r="G687904"/>
        </row>
        <row r="687905">
          <cell r="A687905"/>
          <cell r="G687905"/>
        </row>
        <row r="687906">
          <cell r="A687906"/>
          <cell r="G687906"/>
        </row>
        <row r="687907">
          <cell r="A687907"/>
          <cell r="G687907"/>
        </row>
        <row r="687908">
          <cell r="A687908"/>
          <cell r="G687908"/>
        </row>
        <row r="687909">
          <cell r="A687909"/>
          <cell r="G687909"/>
        </row>
        <row r="687910">
          <cell r="A687910"/>
          <cell r="G687910"/>
        </row>
        <row r="687911">
          <cell r="A687911"/>
          <cell r="G687911"/>
        </row>
        <row r="687912">
          <cell r="A687912"/>
          <cell r="G687912"/>
        </row>
        <row r="687913">
          <cell r="A687913"/>
          <cell r="G687913"/>
        </row>
        <row r="687914">
          <cell r="A687914"/>
          <cell r="G687914"/>
        </row>
        <row r="687915">
          <cell r="A687915"/>
          <cell r="G687915"/>
        </row>
        <row r="687916">
          <cell r="A687916"/>
          <cell r="G687916"/>
        </row>
        <row r="687917">
          <cell r="A687917"/>
          <cell r="G687917"/>
        </row>
        <row r="687918">
          <cell r="A687918"/>
          <cell r="G687918"/>
        </row>
        <row r="687919">
          <cell r="A687919"/>
          <cell r="G687919"/>
        </row>
        <row r="687920">
          <cell r="A687920"/>
          <cell r="G687920"/>
        </row>
        <row r="687921">
          <cell r="A687921"/>
          <cell r="G687921"/>
        </row>
        <row r="687922">
          <cell r="A687922"/>
          <cell r="G687922"/>
        </row>
        <row r="687923">
          <cell r="A687923"/>
          <cell r="G687923"/>
        </row>
        <row r="687924">
          <cell r="A687924"/>
          <cell r="G687924"/>
        </row>
        <row r="687925">
          <cell r="A687925"/>
          <cell r="G687925"/>
        </row>
        <row r="687926">
          <cell r="A687926"/>
          <cell r="G687926"/>
        </row>
        <row r="687927">
          <cell r="A687927"/>
          <cell r="G687927"/>
        </row>
        <row r="687928">
          <cell r="A687928"/>
          <cell r="G687928"/>
        </row>
        <row r="687929">
          <cell r="A687929"/>
          <cell r="G687929"/>
        </row>
        <row r="687930">
          <cell r="A687930"/>
          <cell r="G687930"/>
        </row>
        <row r="687931">
          <cell r="A687931"/>
          <cell r="G687931"/>
        </row>
        <row r="687932">
          <cell r="A687932"/>
          <cell r="G687932"/>
        </row>
        <row r="687933">
          <cell r="A687933"/>
          <cell r="G687933"/>
        </row>
        <row r="687934">
          <cell r="A687934"/>
          <cell r="G687934"/>
        </row>
        <row r="687935">
          <cell r="A687935"/>
          <cell r="G687935"/>
        </row>
        <row r="687936">
          <cell r="A687936"/>
          <cell r="G687936"/>
        </row>
        <row r="687937">
          <cell r="A687937"/>
          <cell r="G687937"/>
        </row>
        <row r="687938">
          <cell r="A687938"/>
          <cell r="G687938"/>
        </row>
        <row r="687939">
          <cell r="A687939"/>
          <cell r="G687939"/>
        </row>
        <row r="687940">
          <cell r="A687940"/>
          <cell r="G687940"/>
        </row>
        <row r="687941">
          <cell r="A687941"/>
          <cell r="G687941"/>
        </row>
        <row r="687942">
          <cell r="A687942"/>
          <cell r="G687942"/>
        </row>
        <row r="687943">
          <cell r="A687943"/>
          <cell r="G687943"/>
        </row>
        <row r="687944">
          <cell r="A687944"/>
          <cell r="G687944"/>
        </row>
        <row r="687945">
          <cell r="A687945"/>
          <cell r="G687945"/>
        </row>
        <row r="687946">
          <cell r="A687946"/>
          <cell r="G687946"/>
        </row>
        <row r="687947">
          <cell r="A687947"/>
          <cell r="G687947"/>
        </row>
        <row r="687948">
          <cell r="A687948"/>
          <cell r="G687948"/>
        </row>
        <row r="687949">
          <cell r="A687949"/>
          <cell r="G687949"/>
        </row>
        <row r="687950">
          <cell r="A687950"/>
          <cell r="G687950"/>
        </row>
        <row r="687951">
          <cell r="A687951"/>
          <cell r="G687951"/>
        </row>
        <row r="687952">
          <cell r="A687952"/>
          <cell r="G687952"/>
        </row>
        <row r="687953">
          <cell r="A687953"/>
          <cell r="G687953"/>
        </row>
        <row r="687954">
          <cell r="A687954"/>
          <cell r="G687954"/>
        </row>
        <row r="687955">
          <cell r="A687955"/>
          <cell r="G687955"/>
        </row>
        <row r="687956">
          <cell r="A687956"/>
          <cell r="G687956"/>
        </row>
        <row r="687957">
          <cell r="A687957"/>
          <cell r="G687957"/>
        </row>
        <row r="687958">
          <cell r="A687958"/>
          <cell r="G687958"/>
        </row>
        <row r="687959">
          <cell r="A687959"/>
          <cell r="G687959"/>
        </row>
        <row r="687960">
          <cell r="A687960"/>
          <cell r="G687960"/>
        </row>
        <row r="687961">
          <cell r="A687961"/>
          <cell r="G687961"/>
        </row>
        <row r="687962">
          <cell r="A687962"/>
          <cell r="G687962"/>
        </row>
        <row r="687963">
          <cell r="A687963"/>
          <cell r="G687963"/>
        </row>
        <row r="687964">
          <cell r="A687964"/>
          <cell r="G687964"/>
        </row>
        <row r="687965">
          <cell r="A687965"/>
          <cell r="G687965"/>
        </row>
        <row r="687966">
          <cell r="A687966"/>
          <cell r="G687966"/>
        </row>
        <row r="687967">
          <cell r="A687967"/>
          <cell r="G687967"/>
        </row>
        <row r="687968">
          <cell r="A687968"/>
          <cell r="G687968"/>
        </row>
        <row r="687969">
          <cell r="A687969"/>
          <cell r="G687969"/>
        </row>
        <row r="687970">
          <cell r="A687970"/>
          <cell r="G687970"/>
        </row>
        <row r="687971">
          <cell r="A687971"/>
          <cell r="G687971"/>
        </row>
        <row r="687972">
          <cell r="A687972"/>
          <cell r="G687972"/>
        </row>
        <row r="687973">
          <cell r="A687973"/>
          <cell r="G687973"/>
        </row>
        <row r="687974">
          <cell r="A687974"/>
          <cell r="G687974"/>
        </row>
        <row r="687975">
          <cell r="A687975"/>
          <cell r="G687975"/>
        </row>
        <row r="687976">
          <cell r="A687976"/>
          <cell r="G687976"/>
        </row>
        <row r="687977">
          <cell r="A687977"/>
          <cell r="G687977"/>
        </row>
        <row r="687978">
          <cell r="A687978"/>
          <cell r="G687978"/>
        </row>
        <row r="687979">
          <cell r="A687979"/>
          <cell r="G687979"/>
        </row>
        <row r="687980">
          <cell r="A687980"/>
          <cell r="G687980"/>
        </row>
        <row r="687981">
          <cell r="A687981"/>
          <cell r="G687981"/>
        </row>
        <row r="687982">
          <cell r="A687982"/>
          <cell r="G687982"/>
        </row>
        <row r="687983">
          <cell r="A687983"/>
          <cell r="G687983"/>
        </row>
        <row r="687984">
          <cell r="A687984"/>
          <cell r="G687984"/>
        </row>
        <row r="687985">
          <cell r="A687985"/>
          <cell r="G687985"/>
        </row>
        <row r="687986">
          <cell r="A687986"/>
          <cell r="G687986"/>
        </row>
        <row r="687987">
          <cell r="A687987"/>
          <cell r="G687987"/>
        </row>
        <row r="687988">
          <cell r="A687988"/>
          <cell r="G687988"/>
        </row>
        <row r="687989">
          <cell r="A687989"/>
          <cell r="G687989"/>
        </row>
        <row r="687990">
          <cell r="A687990"/>
          <cell r="G687990"/>
        </row>
        <row r="687991">
          <cell r="A687991"/>
          <cell r="G687991"/>
        </row>
        <row r="687992">
          <cell r="A687992"/>
          <cell r="G687992"/>
        </row>
        <row r="687993">
          <cell r="A687993"/>
          <cell r="G687993"/>
        </row>
        <row r="687994">
          <cell r="A687994"/>
          <cell r="G687994"/>
        </row>
        <row r="687995">
          <cell r="A687995"/>
          <cell r="G687995"/>
        </row>
        <row r="687996">
          <cell r="A687996"/>
          <cell r="G687996"/>
        </row>
        <row r="687997">
          <cell r="A687997"/>
          <cell r="G687997"/>
        </row>
        <row r="687998">
          <cell r="A687998"/>
          <cell r="G687998"/>
        </row>
        <row r="687999">
          <cell r="A687999"/>
          <cell r="G687999"/>
        </row>
        <row r="688000">
          <cell r="A688000"/>
          <cell r="G688000"/>
        </row>
        <row r="688001">
          <cell r="A688001"/>
          <cell r="G688001"/>
        </row>
        <row r="688002">
          <cell r="A688002"/>
          <cell r="G688002"/>
        </row>
        <row r="688003">
          <cell r="A688003"/>
          <cell r="G688003"/>
        </row>
        <row r="688004">
          <cell r="A688004"/>
          <cell r="G688004"/>
        </row>
        <row r="688005">
          <cell r="A688005"/>
          <cell r="G688005"/>
        </row>
        <row r="688006">
          <cell r="A688006"/>
          <cell r="G688006"/>
        </row>
        <row r="688007">
          <cell r="A688007"/>
          <cell r="G688007"/>
        </row>
        <row r="688008">
          <cell r="A688008"/>
          <cell r="G688008"/>
        </row>
        <row r="688009">
          <cell r="A688009"/>
          <cell r="G688009"/>
        </row>
        <row r="688010">
          <cell r="A688010"/>
          <cell r="G688010"/>
        </row>
        <row r="688011">
          <cell r="A688011"/>
          <cell r="G688011"/>
        </row>
        <row r="688012">
          <cell r="A688012"/>
          <cell r="G688012"/>
        </row>
        <row r="688013">
          <cell r="A688013"/>
          <cell r="G688013"/>
        </row>
        <row r="688014">
          <cell r="A688014"/>
          <cell r="G688014"/>
        </row>
        <row r="688015">
          <cell r="A688015"/>
          <cell r="G688015"/>
        </row>
        <row r="688016">
          <cell r="A688016"/>
          <cell r="G688016"/>
        </row>
        <row r="688017">
          <cell r="A688017"/>
          <cell r="G688017"/>
        </row>
        <row r="688018">
          <cell r="A688018"/>
          <cell r="G688018"/>
        </row>
        <row r="688019">
          <cell r="A688019"/>
          <cell r="G688019"/>
        </row>
        <row r="688020">
          <cell r="A688020"/>
          <cell r="G688020"/>
        </row>
        <row r="688021">
          <cell r="A688021"/>
          <cell r="G688021"/>
        </row>
        <row r="688022">
          <cell r="A688022"/>
          <cell r="G688022"/>
        </row>
        <row r="688023">
          <cell r="A688023"/>
          <cell r="G688023"/>
        </row>
        <row r="688024">
          <cell r="A688024"/>
          <cell r="G688024"/>
        </row>
        <row r="688025">
          <cell r="A688025"/>
          <cell r="G688025"/>
        </row>
        <row r="688026">
          <cell r="A688026"/>
          <cell r="G688026"/>
        </row>
        <row r="688027">
          <cell r="A688027"/>
          <cell r="G688027"/>
        </row>
        <row r="688028">
          <cell r="A688028"/>
          <cell r="G688028"/>
        </row>
        <row r="688029">
          <cell r="A688029"/>
          <cell r="G688029"/>
        </row>
        <row r="688030">
          <cell r="A688030"/>
          <cell r="G688030"/>
        </row>
        <row r="688031">
          <cell r="A688031"/>
          <cell r="G688031"/>
        </row>
        <row r="688032">
          <cell r="A688032"/>
          <cell r="G688032"/>
        </row>
        <row r="688033">
          <cell r="A688033"/>
          <cell r="G688033"/>
        </row>
        <row r="688034">
          <cell r="A688034"/>
          <cell r="G688034"/>
        </row>
        <row r="688035">
          <cell r="A688035"/>
          <cell r="G688035"/>
        </row>
        <row r="688036">
          <cell r="A688036"/>
          <cell r="G688036"/>
        </row>
        <row r="688037">
          <cell r="A688037"/>
          <cell r="G688037"/>
        </row>
        <row r="688038">
          <cell r="A688038"/>
          <cell r="G688038"/>
        </row>
        <row r="688039">
          <cell r="A688039"/>
          <cell r="G688039"/>
        </row>
        <row r="688040">
          <cell r="A688040"/>
          <cell r="G688040"/>
        </row>
        <row r="688041">
          <cell r="A688041"/>
          <cell r="G688041"/>
        </row>
        <row r="688042">
          <cell r="A688042"/>
          <cell r="G688042"/>
        </row>
        <row r="688043">
          <cell r="A688043"/>
          <cell r="G688043"/>
        </row>
        <row r="688044">
          <cell r="A688044"/>
          <cell r="G688044"/>
        </row>
        <row r="688045">
          <cell r="A688045"/>
          <cell r="G688045"/>
        </row>
        <row r="688046">
          <cell r="A688046"/>
          <cell r="G688046"/>
        </row>
        <row r="688047">
          <cell r="A688047"/>
          <cell r="G688047"/>
        </row>
        <row r="688048">
          <cell r="A688048"/>
          <cell r="G688048"/>
        </row>
        <row r="688049">
          <cell r="A688049"/>
          <cell r="G688049"/>
        </row>
        <row r="688050">
          <cell r="A688050"/>
          <cell r="G688050"/>
        </row>
        <row r="688051">
          <cell r="A688051"/>
          <cell r="G688051"/>
        </row>
        <row r="688052">
          <cell r="A688052"/>
          <cell r="G688052"/>
        </row>
        <row r="688053">
          <cell r="A688053"/>
          <cell r="G688053"/>
        </row>
        <row r="688054">
          <cell r="A688054"/>
          <cell r="G688054"/>
        </row>
        <row r="688055">
          <cell r="A688055"/>
          <cell r="G688055"/>
        </row>
        <row r="688056">
          <cell r="A688056"/>
          <cell r="G688056"/>
        </row>
        <row r="688057">
          <cell r="A688057"/>
          <cell r="G688057"/>
        </row>
        <row r="688058">
          <cell r="A688058"/>
          <cell r="G688058"/>
        </row>
        <row r="688059">
          <cell r="A688059"/>
          <cell r="G688059"/>
        </row>
        <row r="688060">
          <cell r="A688060"/>
          <cell r="G688060"/>
        </row>
        <row r="688061">
          <cell r="A688061"/>
          <cell r="G688061"/>
        </row>
        <row r="688062">
          <cell r="A688062"/>
          <cell r="G688062"/>
        </row>
        <row r="688063">
          <cell r="A688063"/>
          <cell r="G688063"/>
        </row>
        <row r="688064">
          <cell r="A688064"/>
          <cell r="G688064"/>
        </row>
        <row r="688065">
          <cell r="A688065"/>
          <cell r="G688065"/>
        </row>
        <row r="688066">
          <cell r="A688066"/>
          <cell r="G688066"/>
        </row>
        <row r="688067">
          <cell r="A688067"/>
          <cell r="G688067"/>
        </row>
        <row r="688068">
          <cell r="A688068"/>
          <cell r="G688068"/>
        </row>
        <row r="688069">
          <cell r="A688069"/>
          <cell r="G688069"/>
        </row>
        <row r="688070">
          <cell r="A688070"/>
          <cell r="G688070"/>
        </row>
        <row r="688071">
          <cell r="A688071"/>
          <cell r="G688071"/>
        </row>
        <row r="688072">
          <cell r="A688072"/>
          <cell r="G688072"/>
        </row>
        <row r="688073">
          <cell r="A688073"/>
          <cell r="G688073"/>
        </row>
        <row r="688074">
          <cell r="A688074"/>
          <cell r="G688074"/>
        </row>
        <row r="688075">
          <cell r="A688075"/>
          <cell r="G688075"/>
        </row>
        <row r="688076">
          <cell r="A688076"/>
          <cell r="G688076"/>
        </row>
        <row r="688077">
          <cell r="A688077"/>
          <cell r="G688077"/>
        </row>
        <row r="688078">
          <cell r="A688078"/>
          <cell r="G688078"/>
        </row>
        <row r="688079">
          <cell r="A688079"/>
          <cell r="G688079"/>
        </row>
        <row r="688080">
          <cell r="A688080"/>
          <cell r="G688080"/>
        </row>
        <row r="688081">
          <cell r="A688081"/>
          <cell r="G688081"/>
        </row>
        <row r="688082">
          <cell r="A688082"/>
          <cell r="G688082"/>
        </row>
        <row r="688083">
          <cell r="A688083"/>
          <cell r="G688083"/>
        </row>
        <row r="688084">
          <cell r="A688084"/>
          <cell r="G688084"/>
        </row>
        <row r="688085">
          <cell r="A688085"/>
          <cell r="G688085"/>
        </row>
        <row r="688086">
          <cell r="A688086"/>
          <cell r="G688086"/>
        </row>
        <row r="688087">
          <cell r="A688087"/>
          <cell r="G688087"/>
        </row>
        <row r="688088">
          <cell r="A688088"/>
          <cell r="G688088"/>
        </row>
        <row r="688089">
          <cell r="A688089"/>
          <cell r="G688089"/>
        </row>
        <row r="688090">
          <cell r="A688090"/>
          <cell r="G688090"/>
        </row>
        <row r="688091">
          <cell r="A688091"/>
          <cell r="G688091"/>
        </row>
        <row r="688092">
          <cell r="A688092"/>
          <cell r="G688092"/>
        </row>
        <row r="688093">
          <cell r="A688093"/>
          <cell r="G688093"/>
        </row>
        <row r="688094">
          <cell r="A688094"/>
          <cell r="G688094"/>
        </row>
        <row r="688095">
          <cell r="A688095"/>
          <cell r="G688095"/>
        </row>
        <row r="688096">
          <cell r="A688096"/>
          <cell r="G688096"/>
        </row>
        <row r="688097">
          <cell r="A688097"/>
          <cell r="G688097"/>
        </row>
        <row r="688098">
          <cell r="A688098"/>
          <cell r="G688098"/>
        </row>
        <row r="688099">
          <cell r="A688099"/>
          <cell r="G688099"/>
        </row>
        <row r="688100">
          <cell r="A688100"/>
          <cell r="G688100"/>
        </row>
        <row r="688101">
          <cell r="A688101"/>
          <cell r="G688101"/>
        </row>
        <row r="688102">
          <cell r="A688102"/>
          <cell r="G688102"/>
        </row>
        <row r="688103">
          <cell r="A688103"/>
          <cell r="G688103"/>
        </row>
        <row r="688104">
          <cell r="A688104"/>
          <cell r="G688104"/>
        </row>
        <row r="688105">
          <cell r="A688105"/>
          <cell r="G688105"/>
        </row>
        <row r="688106">
          <cell r="A688106"/>
          <cell r="G688106"/>
        </row>
        <row r="688107">
          <cell r="A688107"/>
          <cell r="G688107"/>
        </row>
        <row r="688108">
          <cell r="A688108"/>
          <cell r="G688108"/>
        </row>
        <row r="688109">
          <cell r="A688109"/>
          <cell r="G688109"/>
        </row>
        <row r="688110">
          <cell r="A688110"/>
          <cell r="G688110"/>
        </row>
        <row r="688111">
          <cell r="A688111"/>
          <cell r="G688111"/>
        </row>
        <row r="688112">
          <cell r="A688112"/>
          <cell r="G688112"/>
        </row>
        <row r="688113">
          <cell r="A688113"/>
          <cell r="G688113"/>
        </row>
        <row r="688114">
          <cell r="A688114"/>
          <cell r="G688114"/>
        </row>
        <row r="688115">
          <cell r="A688115"/>
          <cell r="G688115"/>
        </row>
        <row r="688116">
          <cell r="A688116"/>
          <cell r="G688116"/>
        </row>
        <row r="688117">
          <cell r="A688117"/>
          <cell r="G688117"/>
        </row>
        <row r="688118">
          <cell r="A688118"/>
          <cell r="G688118"/>
        </row>
        <row r="688119">
          <cell r="A688119"/>
          <cell r="G688119"/>
        </row>
        <row r="688120">
          <cell r="A688120"/>
          <cell r="G688120"/>
        </row>
        <row r="688121">
          <cell r="A688121"/>
          <cell r="G688121"/>
        </row>
        <row r="688122">
          <cell r="A688122"/>
          <cell r="G688122"/>
        </row>
        <row r="688123">
          <cell r="A688123"/>
          <cell r="G688123"/>
        </row>
        <row r="688124">
          <cell r="A688124"/>
          <cell r="G688124"/>
        </row>
        <row r="688125">
          <cell r="A688125"/>
          <cell r="G688125"/>
        </row>
        <row r="688126">
          <cell r="A688126"/>
          <cell r="G688126"/>
        </row>
        <row r="688127">
          <cell r="A688127"/>
          <cell r="G688127"/>
        </row>
        <row r="688128">
          <cell r="A688128"/>
          <cell r="G688128"/>
        </row>
        <row r="688129">
          <cell r="A688129"/>
          <cell r="G688129"/>
        </row>
        <row r="688130">
          <cell r="A688130"/>
          <cell r="G688130"/>
        </row>
        <row r="688131">
          <cell r="A688131"/>
          <cell r="G688131"/>
        </row>
        <row r="688132">
          <cell r="A688132"/>
          <cell r="G688132"/>
        </row>
        <row r="688133">
          <cell r="A688133"/>
          <cell r="G688133"/>
        </row>
        <row r="688134">
          <cell r="A688134"/>
          <cell r="G688134"/>
        </row>
        <row r="688135">
          <cell r="A688135"/>
          <cell r="G688135"/>
        </row>
        <row r="688136">
          <cell r="A688136"/>
          <cell r="G688136"/>
        </row>
        <row r="688137">
          <cell r="A688137"/>
          <cell r="G688137"/>
        </row>
        <row r="688138">
          <cell r="A688138"/>
          <cell r="G688138"/>
        </row>
        <row r="688139">
          <cell r="A688139"/>
          <cell r="G688139"/>
        </row>
        <row r="688140">
          <cell r="A688140"/>
          <cell r="G688140"/>
        </row>
        <row r="688141">
          <cell r="A688141"/>
          <cell r="G688141"/>
        </row>
        <row r="688142">
          <cell r="A688142"/>
          <cell r="G688142"/>
        </row>
        <row r="688143">
          <cell r="A688143"/>
          <cell r="G688143"/>
        </row>
        <row r="688144">
          <cell r="A688144"/>
          <cell r="G688144"/>
        </row>
        <row r="688145">
          <cell r="A688145"/>
          <cell r="G688145"/>
        </row>
        <row r="688146">
          <cell r="A688146"/>
          <cell r="G688146"/>
        </row>
        <row r="688147">
          <cell r="A688147"/>
          <cell r="G688147"/>
        </row>
        <row r="688148">
          <cell r="A688148"/>
          <cell r="G688148"/>
        </row>
        <row r="688149">
          <cell r="A688149"/>
          <cell r="G688149"/>
        </row>
        <row r="688150">
          <cell r="A688150"/>
          <cell r="G688150"/>
        </row>
        <row r="688151">
          <cell r="A688151"/>
          <cell r="G688151"/>
        </row>
        <row r="688152">
          <cell r="A688152"/>
          <cell r="G688152"/>
        </row>
        <row r="688153">
          <cell r="A688153"/>
          <cell r="G688153"/>
        </row>
        <row r="688154">
          <cell r="A688154"/>
          <cell r="G688154"/>
        </row>
        <row r="688155">
          <cell r="A688155"/>
          <cell r="G688155"/>
        </row>
        <row r="688156">
          <cell r="A688156"/>
          <cell r="G688156"/>
        </row>
        <row r="688157">
          <cell r="A688157"/>
          <cell r="G688157"/>
        </row>
        <row r="688158">
          <cell r="A688158"/>
          <cell r="G688158"/>
        </row>
        <row r="688159">
          <cell r="A688159"/>
          <cell r="G688159"/>
        </row>
        <row r="688160">
          <cell r="A688160"/>
          <cell r="G688160"/>
        </row>
        <row r="688161">
          <cell r="A688161"/>
          <cell r="G688161"/>
        </row>
        <row r="688162">
          <cell r="A688162"/>
          <cell r="G688162"/>
        </row>
        <row r="688163">
          <cell r="A688163"/>
          <cell r="G688163"/>
        </row>
        <row r="688164">
          <cell r="A688164"/>
          <cell r="G688164"/>
        </row>
        <row r="688165">
          <cell r="A688165"/>
          <cell r="G688165"/>
        </row>
        <row r="688166">
          <cell r="A688166"/>
          <cell r="G688166"/>
        </row>
        <row r="688167">
          <cell r="A688167"/>
          <cell r="G688167"/>
        </row>
        <row r="688168">
          <cell r="A688168"/>
          <cell r="G688168"/>
        </row>
        <row r="688169">
          <cell r="A688169"/>
          <cell r="G688169"/>
        </row>
        <row r="688170">
          <cell r="A688170"/>
          <cell r="G688170"/>
        </row>
        <row r="688171">
          <cell r="A688171"/>
          <cell r="G688171"/>
        </row>
        <row r="688172">
          <cell r="A688172"/>
          <cell r="G688172"/>
        </row>
        <row r="688173">
          <cell r="A688173"/>
          <cell r="G688173"/>
        </row>
        <row r="688174">
          <cell r="A688174"/>
          <cell r="G688174"/>
        </row>
        <row r="688175">
          <cell r="A688175"/>
          <cell r="G688175"/>
        </row>
        <row r="688176">
          <cell r="A688176"/>
          <cell r="G688176"/>
        </row>
        <row r="688177">
          <cell r="A688177"/>
          <cell r="G688177"/>
        </row>
        <row r="688178">
          <cell r="A688178"/>
          <cell r="G688178"/>
        </row>
        <row r="688179">
          <cell r="A688179"/>
          <cell r="G688179"/>
        </row>
        <row r="688180">
          <cell r="A688180"/>
          <cell r="G688180"/>
        </row>
        <row r="688181">
          <cell r="A688181"/>
          <cell r="G688181"/>
        </row>
        <row r="688182">
          <cell r="A688182"/>
          <cell r="G688182"/>
        </row>
        <row r="688183">
          <cell r="A688183"/>
          <cell r="G688183"/>
        </row>
        <row r="688184">
          <cell r="A688184"/>
          <cell r="G688184"/>
        </row>
        <row r="688185">
          <cell r="A688185"/>
          <cell r="G688185"/>
        </row>
        <row r="688186">
          <cell r="A688186"/>
          <cell r="G688186"/>
        </row>
        <row r="688187">
          <cell r="A688187"/>
          <cell r="G688187"/>
        </row>
        <row r="688188">
          <cell r="A688188"/>
          <cell r="G688188"/>
        </row>
        <row r="688189">
          <cell r="A688189"/>
          <cell r="G688189"/>
        </row>
        <row r="688190">
          <cell r="A688190"/>
          <cell r="G688190"/>
        </row>
        <row r="688191">
          <cell r="A688191"/>
          <cell r="G688191"/>
        </row>
        <row r="688192">
          <cell r="A688192"/>
          <cell r="G688192"/>
        </row>
        <row r="688193">
          <cell r="A688193"/>
          <cell r="G688193"/>
        </row>
        <row r="688194">
          <cell r="A688194"/>
          <cell r="G688194"/>
        </row>
        <row r="688195">
          <cell r="A688195"/>
          <cell r="G688195"/>
        </row>
        <row r="688196">
          <cell r="A688196"/>
          <cell r="G688196"/>
        </row>
        <row r="688197">
          <cell r="A688197"/>
          <cell r="G688197"/>
        </row>
        <row r="688198">
          <cell r="A688198"/>
          <cell r="G688198"/>
        </row>
        <row r="688199">
          <cell r="A688199"/>
          <cell r="G688199"/>
        </row>
        <row r="688200">
          <cell r="A688200"/>
          <cell r="G688200"/>
        </row>
        <row r="688201">
          <cell r="A688201"/>
          <cell r="G688201"/>
        </row>
        <row r="688202">
          <cell r="A688202"/>
          <cell r="G688202"/>
        </row>
        <row r="688203">
          <cell r="A688203"/>
          <cell r="G688203"/>
        </row>
        <row r="688204">
          <cell r="A688204"/>
          <cell r="G688204"/>
        </row>
        <row r="688205">
          <cell r="A688205"/>
          <cell r="G688205"/>
        </row>
        <row r="688206">
          <cell r="A688206"/>
          <cell r="G688206"/>
        </row>
        <row r="688207">
          <cell r="A688207"/>
          <cell r="G688207"/>
        </row>
        <row r="688208">
          <cell r="A688208"/>
          <cell r="G688208"/>
        </row>
        <row r="688209">
          <cell r="A688209"/>
          <cell r="G688209"/>
        </row>
        <row r="688210">
          <cell r="A688210"/>
          <cell r="G688210"/>
        </row>
        <row r="688211">
          <cell r="A688211"/>
          <cell r="G688211"/>
        </row>
        <row r="688212">
          <cell r="A688212"/>
          <cell r="G688212"/>
        </row>
        <row r="688213">
          <cell r="A688213"/>
          <cell r="G688213"/>
        </row>
        <row r="688214">
          <cell r="A688214"/>
          <cell r="G688214"/>
        </row>
        <row r="688215">
          <cell r="A688215"/>
          <cell r="G688215"/>
        </row>
        <row r="688216">
          <cell r="A688216"/>
          <cell r="G688216"/>
        </row>
        <row r="688217">
          <cell r="A688217"/>
          <cell r="G688217"/>
        </row>
        <row r="688218">
          <cell r="A688218"/>
          <cell r="G688218"/>
        </row>
        <row r="688219">
          <cell r="A688219"/>
          <cell r="G688219"/>
        </row>
        <row r="688220">
          <cell r="A688220"/>
          <cell r="G688220"/>
        </row>
        <row r="688221">
          <cell r="A688221"/>
          <cell r="G688221"/>
        </row>
        <row r="688222">
          <cell r="A688222"/>
          <cell r="G688222"/>
        </row>
        <row r="688223">
          <cell r="A688223"/>
          <cell r="G688223"/>
        </row>
        <row r="688224">
          <cell r="A688224"/>
          <cell r="G688224"/>
        </row>
        <row r="688225">
          <cell r="A688225"/>
          <cell r="G688225"/>
        </row>
        <row r="688226">
          <cell r="A688226"/>
          <cell r="G688226"/>
        </row>
        <row r="688227">
          <cell r="A688227"/>
          <cell r="G688227"/>
        </row>
        <row r="688228">
          <cell r="A688228"/>
          <cell r="G688228"/>
        </row>
        <row r="688229">
          <cell r="A688229"/>
          <cell r="G688229"/>
        </row>
        <row r="688230">
          <cell r="A688230"/>
          <cell r="G688230"/>
        </row>
        <row r="688231">
          <cell r="A688231"/>
          <cell r="G688231"/>
        </row>
        <row r="688232">
          <cell r="A688232"/>
          <cell r="G688232"/>
        </row>
        <row r="688233">
          <cell r="A688233"/>
          <cell r="G688233"/>
        </row>
        <row r="688234">
          <cell r="A688234"/>
          <cell r="G688234"/>
        </row>
        <row r="688235">
          <cell r="A688235"/>
          <cell r="G688235"/>
        </row>
        <row r="688236">
          <cell r="A688236"/>
          <cell r="G688236"/>
        </row>
        <row r="688237">
          <cell r="A688237"/>
          <cell r="G688237"/>
        </row>
        <row r="688238">
          <cell r="A688238"/>
          <cell r="G688238"/>
        </row>
        <row r="688239">
          <cell r="A688239"/>
          <cell r="G688239"/>
        </row>
        <row r="688240">
          <cell r="A688240"/>
          <cell r="G688240"/>
        </row>
        <row r="688241">
          <cell r="A688241"/>
          <cell r="G688241"/>
        </row>
        <row r="688242">
          <cell r="A688242"/>
          <cell r="G688242"/>
        </row>
        <row r="688243">
          <cell r="A688243"/>
          <cell r="G688243"/>
        </row>
        <row r="688244">
          <cell r="A688244"/>
          <cell r="G688244"/>
        </row>
        <row r="688245">
          <cell r="A688245"/>
          <cell r="G688245"/>
        </row>
        <row r="688246">
          <cell r="A688246"/>
          <cell r="G688246"/>
        </row>
        <row r="688247">
          <cell r="A688247"/>
          <cell r="G688247"/>
        </row>
        <row r="688248">
          <cell r="A688248"/>
          <cell r="G688248"/>
        </row>
        <row r="688249">
          <cell r="A688249"/>
          <cell r="G688249"/>
        </row>
        <row r="688250">
          <cell r="A688250"/>
          <cell r="G688250"/>
        </row>
        <row r="688251">
          <cell r="A688251"/>
          <cell r="G688251"/>
        </row>
        <row r="688252">
          <cell r="A688252"/>
          <cell r="G688252"/>
        </row>
        <row r="688253">
          <cell r="A688253"/>
          <cell r="G688253"/>
        </row>
        <row r="688254">
          <cell r="A688254"/>
          <cell r="G688254"/>
        </row>
        <row r="688255">
          <cell r="A688255"/>
          <cell r="G688255"/>
        </row>
        <row r="688256">
          <cell r="A688256"/>
          <cell r="G688256"/>
        </row>
        <row r="688257">
          <cell r="A688257"/>
          <cell r="G688257"/>
        </row>
        <row r="688258">
          <cell r="A688258"/>
          <cell r="G688258"/>
        </row>
        <row r="688259">
          <cell r="A688259"/>
          <cell r="G688259"/>
        </row>
        <row r="688260">
          <cell r="A688260"/>
          <cell r="G688260"/>
        </row>
        <row r="688261">
          <cell r="A688261"/>
          <cell r="G688261"/>
        </row>
        <row r="688262">
          <cell r="A688262"/>
          <cell r="G688262"/>
        </row>
        <row r="688263">
          <cell r="A688263"/>
          <cell r="G688263"/>
        </row>
        <row r="688264">
          <cell r="A688264"/>
          <cell r="G688264"/>
        </row>
        <row r="688265">
          <cell r="A688265"/>
          <cell r="G688265"/>
        </row>
        <row r="688266">
          <cell r="A688266"/>
          <cell r="G688266"/>
        </row>
        <row r="688267">
          <cell r="A688267"/>
          <cell r="G688267"/>
        </row>
        <row r="688268">
          <cell r="A688268"/>
          <cell r="G688268"/>
        </row>
        <row r="688269">
          <cell r="A688269"/>
          <cell r="G688269"/>
        </row>
        <row r="688270">
          <cell r="A688270"/>
          <cell r="G688270"/>
        </row>
        <row r="688271">
          <cell r="A688271"/>
          <cell r="G688271"/>
        </row>
        <row r="688272">
          <cell r="A688272"/>
          <cell r="G688272"/>
        </row>
        <row r="688273">
          <cell r="A688273"/>
          <cell r="G688273"/>
        </row>
        <row r="688274">
          <cell r="A688274"/>
          <cell r="G688274"/>
        </row>
        <row r="688275">
          <cell r="A688275"/>
          <cell r="G688275"/>
        </row>
        <row r="688276">
          <cell r="A688276"/>
          <cell r="G688276"/>
        </row>
        <row r="688277">
          <cell r="A688277"/>
          <cell r="G688277"/>
        </row>
        <row r="688278">
          <cell r="A688278"/>
          <cell r="G688278"/>
        </row>
        <row r="688279">
          <cell r="A688279"/>
          <cell r="G688279"/>
        </row>
        <row r="688280">
          <cell r="A688280"/>
          <cell r="G688280"/>
        </row>
        <row r="688281">
          <cell r="A688281"/>
          <cell r="G688281"/>
        </row>
        <row r="688282">
          <cell r="A688282"/>
          <cell r="G688282"/>
        </row>
        <row r="688283">
          <cell r="A688283"/>
          <cell r="G688283"/>
        </row>
        <row r="688284">
          <cell r="A688284"/>
          <cell r="G688284"/>
        </row>
        <row r="688285">
          <cell r="A688285"/>
          <cell r="G688285"/>
        </row>
        <row r="688286">
          <cell r="A688286"/>
          <cell r="G688286"/>
        </row>
        <row r="688287">
          <cell r="A688287"/>
          <cell r="G688287"/>
        </row>
        <row r="688288">
          <cell r="A688288"/>
          <cell r="G688288"/>
        </row>
        <row r="688289">
          <cell r="A688289"/>
          <cell r="G688289"/>
        </row>
        <row r="688290">
          <cell r="A688290"/>
          <cell r="G688290"/>
        </row>
        <row r="688291">
          <cell r="A688291"/>
          <cell r="G688291"/>
        </row>
        <row r="688292">
          <cell r="A688292"/>
          <cell r="G688292"/>
        </row>
        <row r="688293">
          <cell r="A688293"/>
          <cell r="G688293"/>
        </row>
        <row r="688294">
          <cell r="A688294"/>
          <cell r="G688294"/>
        </row>
        <row r="688295">
          <cell r="A688295"/>
          <cell r="G688295"/>
        </row>
        <row r="688296">
          <cell r="A688296"/>
          <cell r="G688296"/>
        </row>
        <row r="688297">
          <cell r="A688297"/>
          <cell r="G688297"/>
        </row>
        <row r="688298">
          <cell r="A688298"/>
          <cell r="G688298"/>
        </row>
        <row r="688299">
          <cell r="A688299"/>
          <cell r="G688299"/>
        </row>
        <row r="688300">
          <cell r="A688300"/>
          <cell r="G688300"/>
        </row>
        <row r="688301">
          <cell r="A688301"/>
          <cell r="G688301"/>
        </row>
        <row r="688302">
          <cell r="A688302"/>
          <cell r="G688302"/>
        </row>
        <row r="688303">
          <cell r="A688303"/>
          <cell r="G688303"/>
        </row>
        <row r="688304">
          <cell r="A688304"/>
          <cell r="G688304"/>
        </row>
        <row r="688305">
          <cell r="A688305"/>
          <cell r="G688305"/>
        </row>
        <row r="688306">
          <cell r="A688306"/>
          <cell r="G688306"/>
        </row>
        <row r="688307">
          <cell r="A688307"/>
          <cell r="G688307"/>
        </row>
        <row r="688308">
          <cell r="A688308"/>
          <cell r="G688308"/>
        </row>
        <row r="688309">
          <cell r="A688309"/>
          <cell r="G688309"/>
        </row>
        <row r="688310">
          <cell r="A688310"/>
          <cell r="G688310"/>
        </row>
        <row r="688311">
          <cell r="A688311"/>
          <cell r="G688311"/>
        </row>
        <row r="688312">
          <cell r="A688312"/>
          <cell r="G688312"/>
        </row>
        <row r="688313">
          <cell r="A688313"/>
          <cell r="G688313"/>
        </row>
        <row r="688314">
          <cell r="A688314"/>
          <cell r="G688314"/>
        </row>
        <row r="688315">
          <cell r="A688315"/>
          <cell r="G688315"/>
        </row>
        <row r="688316">
          <cell r="A688316"/>
          <cell r="G688316"/>
        </row>
        <row r="688317">
          <cell r="A688317"/>
          <cell r="G688317"/>
        </row>
        <row r="688318">
          <cell r="A688318"/>
          <cell r="G688318"/>
        </row>
        <row r="688319">
          <cell r="A688319"/>
          <cell r="G688319"/>
        </row>
        <row r="688320">
          <cell r="A688320"/>
          <cell r="G688320"/>
        </row>
        <row r="688321">
          <cell r="A688321"/>
          <cell r="G688321"/>
        </row>
        <row r="688322">
          <cell r="A688322"/>
          <cell r="G688322"/>
        </row>
        <row r="688323">
          <cell r="A688323"/>
          <cell r="G688323"/>
        </row>
        <row r="688324">
          <cell r="A688324"/>
          <cell r="G688324"/>
        </row>
        <row r="688325">
          <cell r="A688325"/>
          <cell r="G688325"/>
        </row>
        <row r="688326">
          <cell r="A688326"/>
          <cell r="G688326"/>
        </row>
        <row r="688327">
          <cell r="A688327"/>
          <cell r="G688327"/>
        </row>
        <row r="688328">
          <cell r="A688328"/>
          <cell r="G688328"/>
        </row>
        <row r="688329">
          <cell r="A688329"/>
          <cell r="G688329"/>
        </row>
        <row r="688330">
          <cell r="A688330"/>
          <cell r="G688330"/>
        </row>
        <row r="688331">
          <cell r="A688331"/>
          <cell r="G688331"/>
        </row>
        <row r="688332">
          <cell r="A688332"/>
          <cell r="G688332"/>
        </row>
        <row r="688333">
          <cell r="A688333"/>
          <cell r="G688333"/>
        </row>
        <row r="688334">
          <cell r="A688334"/>
          <cell r="G688334"/>
        </row>
        <row r="688335">
          <cell r="A688335"/>
          <cell r="G688335"/>
        </row>
        <row r="688336">
          <cell r="A688336"/>
          <cell r="G688336"/>
        </row>
        <row r="688337">
          <cell r="A688337"/>
          <cell r="G688337"/>
        </row>
        <row r="688338">
          <cell r="A688338"/>
          <cell r="G688338"/>
        </row>
        <row r="688339">
          <cell r="A688339"/>
          <cell r="G688339"/>
        </row>
        <row r="688340">
          <cell r="A688340"/>
          <cell r="G688340"/>
        </row>
        <row r="688341">
          <cell r="A688341"/>
          <cell r="G688341"/>
        </row>
        <row r="688342">
          <cell r="A688342"/>
          <cell r="G688342"/>
        </row>
        <row r="688343">
          <cell r="A688343"/>
          <cell r="G688343"/>
        </row>
        <row r="688344">
          <cell r="A688344"/>
          <cell r="G688344"/>
        </row>
        <row r="688345">
          <cell r="A688345"/>
          <cell r="G688345"/>
        </row>
        <row r="688346">
          <cell r="A688346"/>
          <cell r="G688346"/>
        </row>
        <row r="688347">
          <cell r="A688347"/>
          <cell r="G688347"/>
        </row>
        <row r="688348">
          <cell r="A688348"/>
          <cell r="G688348"/>
        </row>
        <row r="688349">
          <cell r="A688349"/>
          <cell r="G688349"/>
        </row>
        <row r="688350">
          <cell r="A688350"/>
          <cell r="G688350"/>
        </row>
        <row r="688351">
          <cell r="A688351"/>
          <cell r="G688351"/>
        </row>
        <row r="688352">
          <cell r="A688352"/>
          <cell r="G688352"/>
        </row>
        <row r="688353">
          <cell r="A688353"/>
          <cell r="G688353"/>
        </row>
        <row r="688354">
          <cell r="A688354"/>
          <cell r="G688354"/>
        </row>
        <row r="688355">
          <cell r="A688355"/>
          <cell r="G688355"/>
        </row>
        <row r="688356">
          <cell r="A688356"/>
          <cell r="G688356"/>
        </row>
        <row r="688357">
          <cell r="A688357"/>
          <cell r="G688357"/>
        </row>
        <row r="688358">
          <cell r="A688358"/>
          <cell r="G688358"/>
        </row>
        <row r="688359">
          <cell r="A688359"/>
          <cell r="G688359"/>
        </row>
        <row r="688360">
          <cell r="A688360"/>
          <cell r="G688360"/>
        </row>
        <row r="688361">
          <cell r="A688361"/>
          <cell r="G688361"/>
        </row>
        <row r="688362">
          <cell r="A688362"/>
          <cell r="G688362"/>
        </row>
        <row r="688363">
          <cell r="A688363"/>
          <cell r="G688363"/>
        </row>
        <row r="688364">
          <cell r="A688364"/>
          <cell r="G688364"/>
        </row>
        <row r="688365">
          <cell r="A688365"/>
          <cell r="G688365"/>
        </row>
        <row r="688366">
          <cell r="A688366"/>
          <cell r="G688366"/>
        </row>
        <row r="688367">
          <cell r="A688367"/>
          <cell r="G688367"/>
        </row>
        <row r="688368">
          <cell r="A688368"/>
          <cell r="G688368"/>
        </row>
        <row r="688369">
          <cell r="A688369"/>
          <cell r="G688369"/>
        </row>
        <row r="688370">
          <cell r="A688370"/>
          <cell r="G688370"/>
        </row>
        <row r="688371">
          <cell r="A688371"/>
          <cell r="G688371"/>
        </row>
        <row r="688372">
          <cell r="A688372"/>
          <cell r="G688372"/>
        </row>
        <row r="688373">
          <cell r="A688373"/>
          <cell r="G688373"/>
        </row>
        <row r="688374">
          <cell r="A688374"/>
          <cell r="G688374"/>
        </row>
        <row r="688375">
          <cell r="A688375"/>
          <cell r="G688375"/>
        </row>
        <row r="688376">
          <cell r="A688376"/>
          <cell r="G688376"/>
        </row>
        <row r="688377">
          <cell r="A688377"/>
          <cell r="G688377"/>
        </row>
        <row r="688378">
          <cell r="A688378"/>
          <cell r="G688378"/>
        </row>
        <row r="688379">
          <cell r="A688379"/>
          <cell r="G688379"/>
        </row>
        <row r="688380">
          <cell r="A688380"/>
          <cell r="G688380"/>
        </row>
        <row r="688381">
          <cell r="A688381"/>
          <cell r="G688381"/>
        </row>
        <row r="688382">
          <cell r="A688382"/>
          <cell r="G688382"/>
        </row>
        <row r="688383">
          <cell r="A688383"/>
          <cell r="G688383"/>
        </row>
        <row r="688384">
          <cell r="A688384"/>
          <cell r="G688384"/>
        </row>
        <row r="688385">
          <cell r="A688385"/>
          <cell r="G688385"/>
        </row>
        <row r="688386">
          <cell r="A688386"/>
          <cell r="G688386"/>
        </row>
        <row r="688387">
          <cell r="A688387"/>
          <cell r="G688387"/>
        </row>
        <row r="688388">
          <cell r="A688388"/>
          <cell r="G688388"/>
        </row>
        <row r="688389">
          <cell r="A688389"/>
          <cell r="G688389"/>
        </row>
        <row r="688390">
          <cell r="A688390"/>
          <cell r="G688390"/>
        </row>
        <row r="688391">
          <cell r="A688391"/>
          <cell r="G688391"/>
        </row>
        <row r="688392">
          <cell r="A688392"/>
          <cell r="G688392"/>
        </row>
        <row r="688393">
          <cell r="A688393"/>
          <cell r="G688393"/>
        </row>
        <row r="688394">
          <cell r="A688394"/>
          <cell r="G688394"/>
        </row>
        <row r="688395">
          <cell r="A688395"/>
          <cell r="G688395"/>
        </row>
        <row r="688396">
          <cell r="A688396"/>
          <cell r="G688396"/>
        </row>
        <row r="688397">
          <cell r="A688397"/>
          <cell r="G688397"/>
        </row>
        <row r="688398">
          <cell r="A688398"/>
          <cell r="G688398"/>
        </row>
        <row r="688399">
          <cell r="A688399"/>
          <cell r="G688399"/>
        </row>
        <row r="688400">
          <cell r="A688400"/>
          <cell r="G688400"/>
        </row>
        <row r="688401">
          <cell r="A688401"/>
          <cell r="G688401"/>
        </row>
        <row r="688402">
          <cell r="A688402"/>
          <cell r="G688402"/>
        </row>
        <row r="688403">
          <cell r="A688403"/>
          <cell r="G688403"/>
        </row>
        <row r="688404">
          <cell r="A688404"/>
          <cell r="G688404"/>
        </row>
        <row r="688405">
          <cell r="A688405"/>
          <cell r="G688405"/>
        </row>
        <row r="688406">
          <cell r="A688406"/>
          <cell r="G688406"/>
        </row>
        <row r="688407">
          <cell r="A688407"/>
          <cell r="G688407"/>
        </row>
        <row r="688408">
          <cell r="A688408"/>
          <cell r="G688408"/>
        </row>
        <row r="688409">
          <cell r="A688409"/>
          <cell r="G688409"/>
        </row>
        <row r="688410">
          <cell r="A688410"/>
          <cell r="G688410"/>
        </row>
        <row r="688411">
          <cell r="A688411"/>
          <cell r="G688411"/>
        </row>
        <row r="688412">
          <cell r="A688412"/>
          <cell r="G688412"/>
        </row>
        <row r="688413">
          <cell r="A688413"/>
          <cell r="G688413"/>
        </row>
        <row r="688414">
          <cell r="A688414"/>
          <cell r="G688414"/>
        </row>
        <row r="688415">
          <cell r="A688415"/>
          <cell r="G688415"/>
        </row>
        <row r="688416">
          <cell r="A688416"/>
          <cell r="G688416"/>
        </row>
        <row r="688417">
          <cell r="A688417"/>
          <cell r="G688417"/>
        </row>
        <row r="688418">
          <cell r="A688418"/>
          <cell r="G688418"/>
        </row>
        <row r="688419">
          <cell r="A688419"/>
          <cell r="G688419"/>
        </row>
        <row r="688420">
          <cell r="A688420"/>
          <cell r="G688420"/>
        </row>
        <row r="688421">
          <cell r="A688421"/>
          <cell r="G688421"/>
        </row>
        <row r="688422">
          <cell r="A688422"/>
          <cell r="G688422"/>
        </row>
        <row r="688423">
          <cell r="A688423"/>
          <cell r="G688423"/>
        </row>
        <row r="688424">
          <cell r="A688424"/>
          <cell r="G688424"/>
        </row>
        <row r="688425">
          <cell r="A688425"/>
          <cell r="G688425"/>
        </row>
        <row r="688426">
          <cell r="A688426"/>
          <cell r="G688426"/>
        </row>
        <row r="688427">
          <cell r="A688427"/>
          <cell r="G688427"/>
        </row>
        <row r="688428">
          <cell r="A688428"/>
          <cell r="G688428"/>
        </row>
        <row r="688429">
          <cell r="A688429"/>
          <cell r="G688429"/>
        </row>
        <row r="688430">
          <cell r="A688430"/>
          <cell r="G688430"/>
        </row>
        <row r="688431">
          <cell r="A688431"/>
          <cell r="G688431"/>
        </row>
        <row r="688432">
          <cell r="A688432"/>
          <cell r="G688432"/>
        </row>
        <row r="688433">
          <cell r="A688433"/>
          <cell r="G688433"/>
        </row>
        <row r="688434">
          <cell r="A688434"/>
          <cell r="G688434"/>
        </row>
        <row r="688435">
          <cell r="A688435"/>
          <cell r="G688435"/>
        </row>
        <row r="688436">
          <cell r="A688436"/>
          <cell r="G688436"/>
        </row>
        <row r="688437">
          <cell r="A688437"/>
          <cell r="G688437"/>
        </row>
        <row r="688438">
          <cell r="A688438"/>
          <cell r="G688438"/>
        </row>
        <row r="688439">
          <cell r="A688439"/>
          <cell r="G688439"/>
        </row>
        <row r="688440">
          <cell r="A688440"/>
          <cell r="G688440"/>
        </row>
        <row r="688441">
          <cell r="A688441"/>
          <cell r="G688441"/>
        </row>
        <row r="688442">
          <cell r="A688442"/>
          <cell r="G688442"/>
        </row>
        <row r="688443">
          <cell r="A688443"/>
          <cell r="G688443"/>
        </row>
        <row r="688444">
          <cell r="A688444"/>
          <cell r="G688444"/>
        </row>
        <row r="688445">
          <cell r="A688445"/>
          <cell r="G688445"/>
        </row>
        <row r="688446">
          <cell r="A688446"/>
          <cell r="G688446"/>
        </row>
        <row r="688447">
          <cell r="A688447"/>
          <cell r="G688447"/>
        </row>
        <row r="688448">
          <cell r="A688448"/>
          <cell r="G688448"/>
        </row>
        <row r="688449">
          <cell r="A688449"/>
          <cell r="G688449"/>
        </row>
        <row r="688450">
          <cell r="A688450"/>
          <cell r="G688450"/>
        </row>
        <row r="688451">
          <cell r="A688451"/>
          <cell r="G688451"/>
        </row>
        <row r="688452">
          <cell r="A688452"/>
          <cell r="G688452"/>
        </row>
        <row r="688453">
          <cell r="A688453"/>
          <cell r="G688453"/>
        </row>
        <row r="688454">
          <cell r="A688454"/>
          <cell r="G688454"/>
        </row>
        <row r="688455">
          <cell r="A688455"/>
          <cell r="G688455"/>
        </row>
        <row r="688456">
          <cell r="A688456"/>
          <cell r="G688456"/>
        </row>
        <row r="688457">
          <cell r="A688457"/>
          <cell r="G688457"/>
        </row>
        <row r="688458">
          <cell r="A688458"/>
          <cell r="G688458"/>
        </row>
        <row r="688459">
          <cell r="A688459"/>
          <cell r="G688459"/>
        </row>
        <row r="688460">
          <cell r="A688460"/>
          <cell r="G688460"/>
        </row>
        <row r="688461">
          <cell r="A688461"/>
          <cell r="G688461"/>
        </row>
        <row r="688462">
          <cell r="A688462"/>
          <cell r="G688462"/>
        </row>
        <row r="688463">
          <cell r="A688463"/>
          <cell r="G688463"/>
        </row>
        <row r="688464">
          <cell r="A688464"/>
          <cell r="G688464"/>
        </row>
        <row r="688465">
          <cell r="A688465"/>
          <cell r="G688465"/>
        </row>
        <row r="688466">
          <cell r="A688466"/>
          <cell r="G688466"/>
        </row>
        <row r="688467">
          <cell r="A688467"/>
          <cell r="G688467"/>
        </row>
        <row r="688468">
          <cell r="A688468"/>
          <cell r="G688468"/>
        </row>
        <row r="688469">
          <cell r="A688469"/>
          <cell r="G688469"/>
        </row>
        <row r="688470">
          <cell r="A688470"/>
          <cell r="G688470"/>
        </row>
        <row r="688471">
          <cell r="A688471"/>
          <cell r="G688471"/>
        </row>
        <row r="688472">
          <cell r="A688472"/>
          <cell r="G688472"/>
        </row>
        <row r="688473">
          <cell r="A688473"/>
          <cell r="G688473"/>
        </row>
        <row r="688474">
          <cell r="A688474"/>
          <cell r="G688474"/>
        </row>
        <row r="688475">
          <cell r="A688475"/>
          <cell r="G688475"/>
        </row>
        <row r="688476">
          <cell r="A688476"/>
          <cell r="G688476"/>
        </row>
        <row r="688477">
          <cell r="A688477"/>
          <cell r="G688477"/>
        </row>
        <row r="688478">
          <cell r="A688478"/>
          <cell r="G688478"/>
        </row>
        <row r="688479">
          <cell r="A688479"/>
          <cell r="G688479"/>
        </row>
        <row r="688480">
          <cell r="A688480"/>
          <cell r="G688480"/>
        </row>
        <row r="688481">
          <cell r="A688481"/>
          <cell r="G688481"/>
        </row>
        <row r="688482">
          <cell r="A688482"/>
          <cell r="G688482"/>
        </row>
        <row r="688483">
          <cell r="A688483"/>
          <cell r="G688483"/>
        </row>
        <row r="688484">
          <cell r="A688484"/>
          <cell r="G688484"/>
        </row>
        <row r="688485">
          <cell r="A688485"/>
          <cell r="G688485"/>
        </row>
        <row r="688486">
          <cell r="A688486"/>
          <cell r="G688486"/>
        </row>
        <row r="688487">
          <cell r="A688487"/>
          <cell r="G688487"/>
        </row>
        <row r="688488">
          <cell r="A688488"/>
          <cell r="G688488"/>
        </row>
        <row r="688489">
          <cell r="A688489"/>
          <cell r="G688489"/>
        </row>
        <row r="688490">
          <cell r="A688490"/>
          <cell r="G688490"/>
        </row>
        <row r="688491">
          <cell r="A688491"/>
          <cell r="G688491"/>
        </row>
        <row r="688492">
          <cell r="A688492"/>
          <cell r="G688492"/>
        </row>
        <row r="688493">
          <cell r="A688493"/>
          <cell r="G688493"/>
        </row>
        <row r="688494">
          <cell r="A688494"/>
          <cell r="G688494"/>
        </row>
        <row r="688495">
          <cell r="A688495"/>
          <cell r="G688495"/>
        </row>
        <row r="688496">
          <cell r="A688496"/>
          <cell r="G688496"/>
        </row>
        <row r="688497">
          <cell r="A688497"/>
          <cell r="G688497"/>
        </row>
        <row r="688498">
          <cell r="A688498"/>
          <cell r="G688498"/>
        </row>
        <row r="688499">
          <cell r="A688499"/>
          <cell r="G688499"/>
        </row>
        <row r="688500">
          <cell r="A688500"/>
          <cell r="G688500"/>
        </row>
        <row r="688501">
          <cell r="A688501"/>
          <cell r="G688501"/>
        </row>
        <row r="688502">
          <cell r="A688502"/>
          <cell r="G688502"/>
        </row>
        <row r="688503">
          <cell r="A688503"/>
          <cell r="G688503"/>
        </row>
        <row r="688504">
          <cell r="A688504"/>
          <cell r="G688504"/>
        </row>
        <row r="688505">
          <cell r="A688505"/>
          <cell r="G688505"/>
        </row>
        <row r="688506">
          <cell r="A688506"/>
          <cell r="G688506"/>
        </row>
        <row r="688507">
          <cell r="A688507"/>
          <cell r="G688507"/>
        </row>
        <row r="688508">
          <cell r="A688508"/>
          <cell r="G688508"/>
        </row>
        <row r="688509">
          <cell r="A688509"/>
          <cell r="G688509"/>
        </row>
        <row r="688510">
          <cell r="A688510"/>
          <cell r="G688510"/>
        </row>
        <row r="688511">
          <cell r="A688511"/>
          <cell r="G688511"/>
        </row>
        <row r="688512">
          <cell r="A688512"/>
          <cell r="G688512"/>
        </row>
        <row r="688513">
          <cell r="A688513"/>
          <cell r="G688513"/>
        </row>
        <row r="688514">
          <cell r="A688514"/>
          <cell r="G688514"/>
        </row>
        <row r="688515">
          <cell r="A688515"/>
          <cell r="G688515"/>
        </row>
        <row r="688516">
          <cell r="A688516"/>
          <cell r="G688516"/>
        </row>
        <row r="688517">
          <cell r="A688517"/>
          <cell r="G688517"/>
        </row>
        <row r="688518">
          <cell r="A688518"/>
          <cell r="G688518"/>
        </row>
        <row r="688519">
          <cell r="A688519"/>
          <cell r="G688519"/>
        </row>
        <row r="688520">
          <cell r="A688520"/>
          <cell r="G688520"/>
        </row>
        <row r="688521">
          <cell r="A688521"/>
          <cell r="G688521"/>
        </row>
        <row r="688522">
          <cell r="A688522"/>
          <cell r="G688522"/>
        </row>
        <row r="688523">
          <cell r="A688523"/>
          <cell r="G688523"/>
        </row>
        <row r="688524">
          <cell r="A688524"/>
          <cell r="G688524"/>
        </row>
        <row r="688525">
          <cell r="A688525"/>
          <cell r="G688525"/>
        </row>
        <row r="688526">
          <cell r="A688526"/>
          <cell r="G688526"/>
        </row>
        <row r="688527">
          <cell r="A688527"/>
          <cell r="G688527"/>
        </row>
        <row r="688528">
          <cell r="A688528"/>
          <cell r="G688528"/>
        </row>
        <row r="688529">
          <cell r="A688529"/>
          <cell r="G688529"/>
        </row>
        <row r="688530">
          <cell r="A688530"/>
          <cell r="G688530"/>
        </row>
        <row r="688531">
          <cell r="A688531"/>
          <cell r="G688531"/>
        </row>
        <row r="688532">
          <cell r="A688532"/>
          <cell r="G688532"/>
        </row>
        <row r="688533">
          <cell r="A688533"/>
          <cell r="G688533"/>
        </row>
        <row r="688534">
          <cell r="A688534"/>
          <cell r="G688534"/>
        </row>
        <row r="688535">
          <cell r="A688535"/>
          <cell r="G688535"/>
        </row>
        <row r="688536">
          <cell r="A688536"/>
          <cell r="G688536"/>
        </row>
        <row r="688537">
          <cell r="A688537"/>
          <cell r="G688537"/>
        </row>
        <row r="688538">
          <cell r="A688538"/>
          <cell r="G688538"/>
        </row>
        <row r="688539">
          <cell r="A688539"/>
          <cell r="G688539"/>
        </row>
        <row r="688540">
          <cell r="A688540"/>
          <cell r="G688540"/>
        </row>
        <row r="688541">
          <cell r="A688541"/>
          <cell r="G688541"/>
        </row>
        <row r="688542">
          <cell r="A688542"/>
          <cell r="G688542"/>
        </row>
        <row r="688543">
          <cell r="A688543"/>
          <cell r="G688543"/>
        </row>
        <row r="688544">
          <cell r="A688544"/>
          <cell r="G688544"/>
        </row>
        <row r="688545">
          <cell r="A688545"/>
          <cell r="G688545"/>
        </row>
        <row r="688546">
          <cell r="A688546"/>
          <cell r="G688546"/>
        </row>
        <row r="688547">
          <cell r="A688547"/>
          <cell r="G688547"/>
        </row>
        <row r="688548">
          <cell r="A688548"/>
          <cell r="G688548"/>
        </row>
        <row r="688549">
          <cell r="A688549"/>
          <cell r="G688549"/>
        </row>
        <row r="688550">
          <cell r="A688550"/>
          <cell r="G688550"/>
        </row>
        <row r="688551">
          <cell r="A688551"/>
          <cell r="G688551"/>
        </row>
        <row r="688552">
          <cell r="A688552"/>
          <cell r="G688552"/>
        </row>
        <row r="688553">
          <cell r="A688553"/>
          <cell r="G688553"/>
        </row>
        <row r="688554">
          <cell r="A688554"/>
          <cell r="G688554"/>
        </row>
        <row r="688555">
          <cell r="A688555"/>
          <cell r="G688555"/>
        </row>
        <row r="688556">
          <cell r="A688556"/>
          <cell r="G688556"/>
        </row>
        <row r="688557">
          <cell r="A688557"/>
          <cell r="G688557"/>
        </row>
        <row r="688558">
          <cell r="A688558"/>
          <cell r="G688558"/>
        </row>
        <row r="688559">
          <cell r="A688559"/>
          <cell r="G688559"/>
        </row>
        <row r="688560">
          <cell r="A688560"/>
          <cell r="G688560"/>
        </row>
        <row r="688561">
          <cell r="A688561"/>
          <cell r="G688561"/>
        </row>
        <row r="688562">
          <cell r="A688562"/>
          <cell r="G688562"/>
        </row>
        <row r="688563">
          <cell r="A688563"/>
          <cell r="G688563"/>
        </row>
        <row r="688564">
          <cell r="A688564"/>
          <cell r="G688564"/>
        </row>
        <row r="688565">
          <cell r="A688565"/>
          <cell r="G688565"/>
        </row>
        <row r="688566">
          <cell r="A688566"/>
          <cell r="G688566"/>
        </row>
        <row r="688567">
          <cell r="A688567"/>
          <cell r="G688567"/>
        </row>
        <row r="688568">
          <cell r="A688568"/>
          <cell r="G688568"/>
        </row>
        <row r="688569">
          <cell r="A688569"/>
          <cell r="G688569"/>
        </row>
        <row r="688570">
          <cell r="A688570"/>
          <cell r="G688570"/>
        </row>
        <row r="688571">
          <cell r="A688571"/>
          <cell r="G688571"/>
        </row>
        <row r="688572">
          <cell r="A688572"/>
          <cell r="G688572"/>
        </row>
        <row r="688573">
          <cell r="A688573"/>
          <cell r="G688573"/>
        </row>
        <row r="688574">
          <cell r="A688574"/>
          <cell r="G688574"/>
        </row>
        <row r="688575">
          <cell r="A688575"/>
          <cell r="G688575"/>
        </row>
        <row r="688576">
          <cell r="A688576"/>
          <cell r="G688576"/>
        </row>
        <row r="688577">
          <cell r="A688577"/>
          <cell r="G688577"/>
        </row>
        <row r="688578">
          <cell r="A688578"/>
          <cell r="G688578"/>
        </row>
        <row r="688579">
          <cell r="A688579"/>
          <cell r="G688579"/>
        </row>
        <row r="688580">
          <cell r="A688580"/>
          <cell r="G688580"/>
        </row>
        <row r="688581">
          <cell r="A688581"/>
          <cell r="G688581"/>
        </row>
        <row r="688582">
          <cell r="A688582"/>
          <cell r="G688582"/>
        </row>
        <row r="688583">
          <cell r="A688583"/>
          <cell r="G688583"/>
        </row>
        <row r="688584">
          <cell r="A688584"/>
          <cell r="G688584"/>
        </row>
        <row r="688585">
          <cell r="A688585"/>
          <cell r="G688585"/>
        </row>
        <row r="688586">
          <cell r="A688586"/>
          <cell r="G688586"/>
        </row>
        <row r="688587">
          <cell r="A688587"/>
          <cell r="G688587"/>
        </row>
        <row r="688588">
          <cell r="A688588"/>
          <cell r="G688588"/>
        </row>
        <row r="688589">
          <cell r="A688589"/>
          <cell r="G688589"/>
        </row>
        <row r="688590">
          <cell r="A688590"/>
          <cell r="G688590"/>
        </row>
        <row r="688591">
          <cell r="A688591"/>
          <cell r="G688591"/>
        </row>
        <row r="688592">
          <cell r="A688592"/>
          <cell r="G688592"/>
        </row>
        <row r="688593">
          <cell r="A688593"/>
          <cell r="G688593"/>
        </row>
        <row r="688594">
          <cell r="A688594"/>
          <cell r="G688594"/>
        </row>
        <row r="688595">
          <cell r="A688595"/>
          <cell r="G688595"/>
        </row>
        <row r="688596">
          <cell r="A688596"/>
          <cell r="G688596"/>
        </row>
        <row r="688597">
          <cell r="A688597"/>
          <cell r="G688597"/>
        </row>
        <row r="688598">
          <cell r="A688598"/>
          <cell r="G688598"/>
        </row>
        <row r="688599">
          <cell r="A688599"/>
          <cell r="G688599"/>
        </row>
        <row r="688600">
          <cell r="A688600"/>
          <cell r="G688600"/>
        </row>
        <row r="688601">
          <cell r="A688601"/>
          <cell r="G688601"/>
        </row>
        <row r="688602">
          <cell r="A688602"/>
          <cell r="G688602"/>
        </row>
        <row r="688603">
          <cell r="A688603"/>
          <cell r="G688603"/>
        </row>
        <row r="688604">
          <cell r="A688604"/>
          <cell r="G688604"/>
        </row>
        <row r="688605">
          <cell r="A688605"/>
          <cell r="G688605"/>
        </row>
        <row r="688606">
          <cell r="A688606"/>
          <cell r="G688606"/>
        </row>
        <row r="688607">
          <cell r="A688607"/>
          <cell r="G688607"/>
        </row>
        <row r="688608">
          <cell r="A688608"/>
          <cell r="G688608"/>
        </row>
        <row r="688609">
          <cell r="A688609"/>
          <cell r="G688609"/>
        </row>
        <row r="688610">
          <cell r="A688610"/>
          <cell r="G688610"/>
        </row>
        <row r="688611">
          <cell r="A688611"/>
          <cell r="G688611"/>
        </row>
        <row r="688612">
          <cell r="A688612"/>
          <cell r="G688612"/>
        </row>
        <row r="688613">
          <cell r="A688613"/>
          <cell r="G688613"/>
        </row>
        <row r="688614">
          <cell r="A688614"/>
          <cell r="G688614"/>
        </row>
        <row r="688615">
          <cell r="A688615"/>
          <cell r="G688615"/>
        </row>
        <row r="688616">
          <cell r="A688616"/>
          <cell r="G688616"/>
        </row>
        <row r="688617">
          <cell r="A688617"/>
          <cell r="G688617"/>
        </row>
        <row r="688618">
          <cell r="A688618"/>
          <cell r="G688618"/>
        </row>
        <row r="688619">
          <cell r="A688619"/>
          <cell r="G688619"/>
        </row>
        <row r="688620">
          <cell r="A688620"/>
          <cell r="G688620"/>
        </row>
        <row r="688621">
          <cell r="A688621"/>
          <cell r="G688621"/>
        </row>
        <row r="688622">
          <cell r="A688622"/>
          <cell r="G688622"/>
        </row>
        <row r="688623">
          <cell r="A688623"/>
          <cell r="G688623"/>
        </row>
        <row r="688624">
          <cell r="A688624"/>
          <cell r="G688624"/>
        </row>
        <row r="688625">
          <cell r="A688625"/>
          <cell r="G688625"/>
        </row>
        <row r="688626">
          <cell r="A688626"/>
          <cell r="G688626"/>
        </row>
        <row r="688627">
          <cell r="A688627"/>
          <cell r="G688627"/>
        </row>
        <row r="688628">
          <cell r="A688628"/>
          <cell r="G688628"/>
        </row>
        <row r="688629">
          <cell r="A688629"/>
          <cell r="G688629"/>
        </row>
        <row r="688630">
          <cell r="A688630"/>
          <cell r="G688630"/>
        </row>
        <row r="688631">
          <cell r="A688631"/>
          <cell r="G688631"/>
        </row>
        <row r="688632">
          <cell r="A688632"/>
          <cell r="G688632"/>
        </row>
        <row r="688633">
          <cell r="A688633"/>
          <cell r="G688633"/>
        </row>
        <row r="688634">
          <cell r="A688634"/>
          <cell r="G688634"/>
        </row>
        <row r="688635">
          <cell r="A688635"/>
          <cell r="G688635"/>
        </row>
        <row r="688636">
          <cell r="A688636"/>
          <cell r="G688636"/>
        </row>
        <row r="688637">
          <cell r="A688637"/>
          <cell r="G688637"/>
        </row>
        <row r="688638">
          <cell r="A688638"/>
          <cell r="G688638"/>
        </row>
        <row r="688639">
          <cell r="A688639"/>
          <cell r="G688639"/>
        </row>
        <row r="688640">
          <cell r="A688640"/>
          <cell r="G688640"/>
        </row>
        <row r="688641">
          <cell r="A688641"/>
          <cell r="G688641"/>
        </row>
        <row r="688642">
          <cell r="A688642"/>
          <cell r="G688642"/>
        </row>
        <row r="688643">
          <cell r="A688643"/>
          <cell r="G688643"/>
        </row>
        <row r="688644">
          <cell r="A688644"/>
          <cell r="G688644"/>
        </row>
        <row r="688645">
          <cell r="A688645"/>
          <cell r="G688645"/>
        </row>
        <row r="688646">
          <cell r="A688646"/>
          <cell r="G688646"/>
        </row>
        <row r="688647">
          <cell r="A688647"/>
          <cell r="G688647"/>
        </row>
        <row r="688648">
          <cell r="A688648"/>
          <cell r="G688648"/>
        </row>
        <row r="688649">
          <cell r="A688649"/>
          <cell r="G688649"/>
        </row>
        <row r="688650">
          <cell r="A688650"/>
          <cell r="G688650"/>
        </row>
        <row r="688651">
          <cell r="A688651"/>
          <cell r="G688651"/>
        </row>
        <row r="688652">
          <cell r="A688652"/>
          <cell r="G688652"/>
        </row>
        <row r="688653">
          <cell r="A688653"/>
          <cell r="G688653"/>
        </row>
        <row r="688654">
          <cell r="A688654"/>
          <cell r="G688654"/>
        </row>
        <row r="688655">
          <cell r="A688655"/>
          <cell r="G688655"/>
        </row>
        <row r="688656">
          <cell r="A688656"/>
          <cell r="G688656"/>
        </row>
        <row r="688657">
          <cell r="A688657"/>
          <cell r="G688657"/>
        </row>
        <row r="688658">
          <cell r="A688658"/>
          <cell r="G688658"/>
        </row>
        <row r="688659">
          <cell r="A688659"/>
          <cell r="G688659"/>
        </row>
        <row r="688660">
          <cell r="A688660"/>
          <cell r="G688660"/>
        </row>
        <row r="688661">
          <cell r="A688661"/>
          <cell r="G688661"/>
        </row>
        <row r="688662">
          <cell r="A688662"/>
          <cell r="G688662"/>
        </row>
        <row r="688663">
          <cell r="A688663"/>
          <cell r="G688663"/>
        </row>
        <row r="688664">
          <cell r="A688664"/>
          <cell r="G688664"/>
        </row>
        <row r="688665">
          <cell r="A688665"/>
          <cell r="G688665"/>
        </row>
        <row r="688666">
          <cell r="A688666"/>
          <cell r="G688666"/>
        </row>
        <row r="688667">
          <cell r="A688667"/>
          <cell r="G688667"/>
        </row>
        <row r="688668">
          <cell r="A688668"/>
          <cell r="G688668"/>
        </row>
        <row r="688669">
          <cell r="A688669"/>
          <cell r="G688669"/>
        </row>
        <row r="688670">
          <cell r="A688670"/>
          <cell r="G688670"/>
        </row>
        <row r="688671">
          <cell r="A688671"/>
          <cell r="G688671"/>
        </row>
        <row r="688672">
          <cell r="A688672"/>
          <cell r="G688672"/>
        </row>
        <row r="688673">
          <cell r="A688673"/>
          <cell r="G688673"/>
        </row>
        <row r="688674">
          <cell r="A688674"/>
          <cell r="G688674"/>
        </row>
        <row r="688675">
          <cell r="A688675"/>
          <cell r="G688675"/>
        </row>
        <row r="688676">
          <cell r="A688676"/>
          <cell r="G688676"/>
        </row>
        <row r="688677">
          <cell r="A688677"/>
          <cell r="G688677"/>
        </row>
        <row r="688678">
          <cell r="A688678"/>
          <cell r="G688678"/>
        </row>
        <row r="688679">
          <cell r="A688679"/>
          <cell r="G688679"/>
        </row>
        <row r="688680">
          <cell r="A688680"/>
          <cell r="G688680"/>
        </row>
        <row r="688681">
          <cell r="A688681"/>
          <cell r="G688681"/>
        </row>
        <row r="688682">
          <cell r="A688682"/>
          <cell r="G688682"/>
        </row>
        <row r="688683">
          <cell r="A688683"/>
          <cell r="G688683"/>
        </row>
        <row r="688684">
          <cell r="A688684"/>
          <cell r="G688684"/>
        </row>
        <row r="688685">
          <cell r="A688685"/>
          <cell r="G688685"/>
        </row>
        <row r="688686">
          <cell r="A688686"/>
          <cell r="G688686"/>
        </row>
        <row r="688687">
          <cell r="A688687"/>
          <cell r="G688687"/>
        </row>
        <row r="688688">
          <cell r="A688688"/>
          <cell r="G688688"/>
        </row>
        <row r="688689">
          <cell r="A688689"/>
          <cell r="G688689"/>
        </row>
        <row r="688690">
          <cell r="A688690"/>
          <cell r="G688690"/>
        </row>
        <row r="688691">
          <cell r="A688691"/>
          <cell r="G688691"/>
        </row>
        <row r="688692">
          <cell r="A688692"/>
          <cell r="G688692"/>
        </row>
        <row r="688693">
          <cell r="A688693"/>
          <cell r="G688693"/>
        </row>
        <row r="688694">
          <cell r="A688694"/>
          <cell r="G688694"/>
        </row>
        <row r="688695">
          <cell r="A688695"/>
          <cell r="G688695"/>
        </row>
        <row r="688696">
          <cell r="A688696"/>
          <cell r="G688696"/>
        </row>
        <row r="688697">
          <cell r="A688697"/>
          <cell r="G688697"/>
        </row>
        <row r="688698">
          <cell r="A688698"/>
          <cell r="G688698"/>
        </row>
        <row r="688699">
          <cell r="A688699"/>
          <cell r="G688699"/>
        </row>
        <row r="688700">
          <cell r="A688700"/>
          <cell r="G688700"/>
        </row>
        <row r="688701">
          <cell r="A688701"/>
          <cell r="G688701"/>
        </row>
        <row r="688702">
          <cell r="A688702"/>
          <cell r="G688702"/>
        </row>
        <row r="688703">
          <cell r="A688703"/>
          <cell r="G688703"/>
        </row>
        <row r="688704">
          <cell r="A688704"/>
          <cell r="G688704"/>
        </row>
        <row r="688705">
          <cell r="A688705"/>
          <cell r="G688705"/>
        </row>
        <row r="688706">
          <cell r="A688706"/>
          <cell r="G688706"/>
        </row>
        <row r="688707">
          <cell r="A688707"/>
          <cell r="G688707"/>
        </row>
        <row r="688708">
          <cell r="A688708"/>
          <cell r="G688708"/>
        </row>
        <row r="688709">
          <cell r="A688709"/>
          <cell r="G688709"/>
        </row>
        <row r="688710">
          <cell r="A688710"/>
          <cell r="G688710"/>
        </row>
        <row r="688711">
          <cell r="A688711"/>
          <cell r="G688711"/>
        </row>
        <row r="688712">
          <cell r="A688712"/>
          <cell r="G688712"/>
        </row>
        <row r="688713">
          <cell r="A688713"/>
          <cell r="G688713"/>
        </row>
        <row r="688714">
          <cell r="A688714"/>
          <cell r="G688714"/>
        </row>
        <row r="688715">
          <cell r="A688715"/>
          <cell r="G688715"/>
        </row>
        <row r="688716">
          <cell r="A688716"/>
          <cell r="G688716"/>
        </row>
        <row r="688717">
          <cell r="A688717"/>
          <cell r="G688717"/>
        </row>
        <row r="688718">
          <cell r="A688718"/>
          <cell r="G688718"/>
        </row>
        <row r="688719">
          <cell r="A688719"/>
          <cell r="G688719"/>
        </row>
        <row r="688720">
          <cell r="A688720"/>
          <cell r="G688720"/>
        </row>
        <row r="688721">
          <cell r="A688721"/>
          <cell r="G688721"/>
        </row>
        <row r="688722">
          <cell r="A688722"/>
          <cell r="G688722"/>
        </row>
        <row r="688723">
          <cell r="A688723"/>
          <cell r="G688723"/>
        </row>
        <row r="688724">
          <cell r="A688724"/>
          <cell r="G688724"/>
        </row>
        <row r="688725">
          <cell r="A688725"/>
          <cell r="G688725"/>
        </row>
        <row r="688726">
          <cell r="A688726"/>
          <cell r="G688726"/>
        </row>
        <row r="688727">
          <cell r="A688727"/>
          <cell r="G688727"/>
        </row>
        <row r="688728">
          <cell r="A688728"/>
          <cell r="G688728"/>
        </row>
        <row r="688729">
          <cell r="A688729"/>
          <cell r="G688729"/>
        </row>
        <row r="688730">
          <cell r="A688730"/>
          <cell r="G688730"/>
        </row>
        <row r="688731">
          <cell r="A688731"/>
          <cell r="G688731"/>
        </row>
        <row r="688732">
          <cell r="A688732"/>
          <cell r="G688732"/>
        </row>
        <row r="688733">
          <cell r="A688733"/>
          <cell r="G688733"/>
        </row>
        <row r="688734">
          <cell r="A688734"/>
          <cell r="G688734"/>
        </row>
        <row r="688735">
          <cell r="A688735"/>
          <cell r="G688735"/>
        </row>
        <row r="688736">
          <cell r="A688736"/>
          <cell r="G688736"/>
        </row>
        <row r="688737">
          <cell r="A688737"/>
          <cell r="G688737"/>
        </row>
        <row r="688738">
          <cell r="A688738"/>
          <cell r="G688738"/>
        </row>
        <row r="688739">
          <cell r="A688739"/>
          <cell r="G688739"/>
        </row>
        <row r="688740">
          <cell r="A688740"/>
          <cell r="G688740"/>
        </row>
        <row r="688741">
          <cell r="A688741"/>
          <cell r="G688741"/>
        </row>
        <row r="688742">
          <cell r="A688742"/>
          <cell r="G688742"/>
        </row>
        <row r="688743">
          <cell r="A688743"/>
          <cell r="G688743"/>
        </row>
        <row r="688744">
          <cell r="A688744"/>
          <cell r="G688744"/>
        </row>
        <row r="688745">
          <cell r="A688745"/>
          <cell r="G688745"/>
        </row>
        <row r="688746">
          <cell r="A688746"/>
          <cell r="G688746"/>
        </row>
        <row r="688747">
          <cell r="A688747"/>
          <cell r="G688747"/>
        </row>
        <row r="688748">
          <cell r="A688748"/>
          <cell r="G688748"/>
        </row>
        <row r="688749">
          <cell r="A688749"/>
          <cell r="G688749"/>
        </row>
        <row r="688750">
          <cell r="A688750"/>
          <cell r="G688750"/>
        </row>
        <row r="688751">
          <cell r="A688751"/>
          <cell r="G688751"/>
        </row>
        <row r="688752">
          <cell r="A688752"/>
          <cell r="G688752"/>
        </row>
        <row r="688753">
          <cell r="A688753"/>
          <cell r="G688753"/>
        </row>
        <row r="688754">
          <cell r="A688754"/>
          <cell r="G688754"/>
        </row>
        <row r="688755">
          <cell r="A688755"/>
          <cell r="G688755"/>
        </row>
        <row r="688756">
          <cell r="A688756"/>
          <cell r="G688756"/>
        </row>
        <row r="688757">
          <cell r="A688757"/>
          <cell r="G688757"/>
        </row>
        <row r="688758">
          <cell r="A688758"/>
          <cell r="G688758"/>
        </row>
        <row r="688759">
          <cell r="A688759"/>
          <cell r="G688759"/>
        </row>
        <row r="688760">
          <cell r="A688760"/>
          <cell r="G688760"/>
        </row>
        <row r="688761">
          <cell r="A688761"/>
          <cell r="G688761"/>
        </row>
        <row r="688762">
          <cell r="A688762"/>
          <cell r="G688762"/>
        </row>
        <row r="688763">
          <cell r="A688763"/>
          <cell r="G688763"/>
        </row>
        <row r="688764">
          <cell r="A688764"/>
          <cell r="G688764"/>
        </row>
        <row r="688765">
          <cell r="A688765"/>
          <cell r="G688765"/>
        </row>
        <row r="688766">
          <cell r="A688766"/>
          <cell r="G688766"/>
        </row>
        <row r="688767">
          <cell r="A688767"/>
          <cell r="G688767"/>
        </row>
        <row r="688768">
          <cell r="A688768"/>
          <cell r="G688768"/>
        </row>
        <row r="688769">
          <cell r="A688769"/>
          <cell r="G688769"/>
        </row>
        <row r="688770">
          <cell r="A688770"/>
          <cell r="G688770"/>
        </row>
        <row r="688771">
          <cell r="A688771"/>
          <cell r="G688771"/>
        </row>
        <row r="688772">
          <cell r="A688772"/>
          <cell r="G688772"/>
        </row>
        <row r="688773">
          <cell r="A688773"/>
          <cell r="G688773"/>
        </row>
        <row r="688774">
          <cell r="A688774"/>
          <cell r="G688774"/>
        </row>
        <row r="688775">
          <cell r="A688775"/>
          <cell r="G688775"/>
        </row>
        <row r="688776">
          <cell r="A688776"/>
          <cell r="G688776"/>
        </row>
        <row r="688777">
          <cell r="A688777"/>
          <cell r="G688777"/>
        </row>
        <row r="688778">
          <cell r="A688778"/>
          <cell r="G688778"/>
        </row>
        <row r="688779">
          <cell r="A688779"/>
          <cell r="G688779"/>
        </row>
        <row r="688780">
          <cell r="A688780"/>
          <cell r="G688780"/>
        </row>
        <row r="688781">
          <cell r="A688781"/>
          <cell r="G688781"/>
        </row>
        <row r="688782">
          <cell r="A688782"/>
          <cell r="G688782"/>
        </row>
        <row r="688783">
          <cell r="A688783"/>
          <cell r="G688783"/>
        </row>
        <row r="688784">
          <cell r="A688784"/>
          <cell r="G688784"/>
        </row>
        <row r="688785">
          <cell r="A688785"/>
          <cell r="G688785"/>
        </row>
        <row r="688786">
          <cell r="A688786"/>
          <cell r="G688786"/>
        </row>
        <row r="688787">
          <cell r="A688787"/>
          <cell r="G688787"/>
        </row>
        <row r="688788">
          <cell r="A688788"/>
          <cell r="G688788"/>
        </row>
        <row r="688789">
          <cell r="A688789"/>
          <cell r="G688789"/>
        </row>
        <row r="688790">
          <cell r="A688790"/>
          <cell r="G688790"/>
        </row>
        <row r="688791">
          <cell r="A688791"/>
          <cell r="G688791"/>
        </row>
        <row r="688792">
          <cell r="A688792"/>
          <cell r="G688792"/>
        </row>
        <row r="688793">
          <cell r="A688793"/>
          <cell r="G688793"/>
        </row>
        <row r="688794">
          <cell r="A688794"/>
          <cell r="G688794"/>
        </row>
        <row r="688795">
          <cell r="A688795"/>
          <cell r="G688795"/>
        </row>
        <row r="688796">
          <cell r="A688796"/>
          <cell r="G688796"/>
        </row>
        <row r="688797">
          <cell r="A688797"/>
          <cell r="G688797"/>
        </row>
        <row r="688798">
          <cell r="A688798"/>
          <cell r="G688798"/>
        </row>
        <row r="688799">
          <cell r="A688799"/>
          <cell r="G688799"/>
        </row>
        <row r="688800">
          <cell r="A688800"/>
          <cell r="G688800"/>
        </row>
        <row r="688801">
          <cell r="A688801"/>
          <cell r="G688801"/>
        </row>
        <row r="688802">
          <cell r="A688802"/>
          <cell r="G688802"/>
        </row>
        <row r="688803">
          <cell r="A688803"/>
          <cell r="G688803"/>
        </row>
        <row r="688804">
          <cell r="A688804"/>
          <cell r="G688804"/>
        </row>
        <row r="688805">
          <cell r="A688805"/>
          <cell r="G688805"/>
        </row>
        <row r="688806">
          <cell r="A688806"/>
          <cell r="G688806"/>
        </row>
        <row r="688807">
          <cell r="A688807"/>
          <cell r="G688807"/>
        </row>
        <row r="688808">
          <cell r="A688808"/>
          <cell r="G688808"/>
        </row>
        <row r="688809">
          <cell r="A688809"/>
          <cell r="G688809"/>
        </row>
        <row r="688810">
          <cell r="A688810"/>
          <cell r="G688810"/>
        </row>
        <row r="688811">
          <cell r="A688811"/>
          <cell r="G688811"/>
        </row>
        <row r="688812">
          <cell r="A688812"/>
          <cell r="G688812"/>
        </row>
        <row r="688813">
          <cell r="A688813"/>
          <cell r="G688813"/>
        </row>
        <row r="688814">
          <cell r="A688814"/>
          <cell r="G688814"/>
        </row>
        <row r="688815">
          <cell r="A688815"/>
          <cell r="G688815"/>
        </row>
        <row r="688816">
          <cell r="A688816"/>
          <cell r="G688816"/>
        </row>
        <row r="688817">
          <cell r="A688817"/>
          <cell r="G688817"/>
        </row>
        <row r="688818">
          <cell r="A688818"/>
          <cell r="G688818"/>
        </row>
        <row r="688819">
          <cell r="A688819"/>
          <cell r="G688819"/>
        </row>
        <row r="688820">
          <cell r="A688820"/>
          <cell r="G688820"/>
        </row>
        <row r="688821">
          <cell r="A688821"/>
          <cell r="G688821"/>
        </row>
        <row r="688822">
          <cell r="A688822"/>
          <cell r="G688822"/>
        </row>
        <row r="688823">
          <cell r="A688823"/>
          <cell r="G688823"/>
        </row>
        <row r="688824">
          <cell r="A688824"/>
          <cell r="G688824"/>
        </row>
        <row r="688825">
          <cell r="A688825"/>
          <cell r="G688825"/>
        </row>
        <row r="688826">
          <cell r="A688826"/>
          <cell r="G688826"/>
        </row>
        <row r="688827">
          <cell r="A688827"/>
          <cell r="G688827"/>
        </row>
        <row r="688828">
          <cell r="A688828"/>
          <cell r="G688828"/>
        </row>
        <row r="688829">
          <cell r="A688829"/>
          <cell r="G688829"/>
        </row>
        <row r="688830">
          <cell r="A688830"/>
          <cell r="G688830"/>
        </row>
        <row r="688831">
          <cell r="A688831"/>
          <cell r="G688831"/>
        </row>
        <row r="688832">
          <cell r="A688832"/>
          <cell r="G688832"/>
        </row>
        <row r="688833">
          <cell r="A688833"/>
          <cell r="G688833"/>
        </row>
        <row r="688834">
          <cell r="A688834"/>
          <cell r="G688834"/>
        </row>
        <row r="688835">
          <cell r="A688835"/>
          <cell r="G688835"/>
        </row>
        <row r="688836">
          <cell r="A688836"/>
          <cell r="G688836"/>
        </row>
        <row r="688837">
          <cell r="A688837"/>
          <cell r="G688837"/>
        </row>
        <row r="688838">
          <cell r="A688838"/>
          <cell r="G688838"/>
        </row>
        <row r="688839">
          <cell r="A688839"/>
          <cell r="G688839"/>
        </row>
        <row r="688840">
          <cell r="A688840"/>
          <cell r="G688840"/>
        </row>
        <row r="688841">
          <cell r="A688841"/>
          <cell r="G688841"/>
        </row>
        <row r="688842">
          <cell r="A688842"/>
          <cell r="G688842"/>
        </row>
        <row r="688843">
          <cell r="A688843"/>
          <cell r="G688843"/>
        </row>
        <row r="688844">
          <cell r="A688844"/>
          <cell r="G688844"/>
        </row>
        <row r="688845">
          <cell r="A688845"/>
          <cell r="G688845"/>
        </row>
        <row r="688846">
          <cell r="A688846"/>
          <cell r="G688846"/>
        </row>
        <row r="688847">
          <cell r="A688847"/>
          <cell r="G688847"/>
        </row>
        <row r="688848">
          <cell r="A688848"/>
          <cell r="G688848"/>
        </row>
        <row r="688849">
          <cell r="A688849"/>
          <cell r="G688849"/>
        </row>
        <row r="688850">
          <cell r="A688850"/>
          <cell r="G688850"/>
        </row>
        <row r="688851">
          <cell r="A688851"/>
          <cell r="G688851"/>
        </row>
        <row r="688852">
          <cell r="A688852"/>
          <cell r="G688852"/>
        </row>
        <row r="688853">
          <cell r="A688853"/>
          <cell r="G688853"/>
        </row>
        <row r="688854">
          <cell r="A688854"/>
          <cell r="G688854"/>
        </row>
        <row r="688855">
          <cell r="A688855"/>
          <cell r="G688855"/>
        </row>
        <row r="688856">
          <cell r="A688856"/>
          <cell r="G688856"/>
        </row>
        <row r="688857">
          <cell r="A688857"/>
          <cell r="G688857"/>
        </row>
        <row r="688858">
          <cell r="A688858"/>
          <cell r="G688858"/>
        </row>
        <row r="688859">
          <cell r="A688859"/>
          <cell r="G688859"/>
        </row>
        <row r="688860">
          <cell r="A688860"/>
          <cell r="G688860"/>
        </row>
        <row r="688861">
          <cell r="A688861"/>
          <cell r="G688861"/>
        </row>
        <row r="688862">
          <cell r="A688862"/>
          <cell r="G688862"/>
        </row>
        <row r="688863">
          <cell r="A688863"/>
          <cell r="G688863"/>
        </row>
        <row r="688864">
          <cell r="A688864"/>
          <cell r="G688864"/>
        </row>
        <row r="688865">
          <cell r="A688865"/>
          <cell r="G688865"/>
        </row>
        <row r="688866">
          <cell r="A688866"/>
          <cell r="G688866"/>
        </row>
        <row r="688867">
          <cell r="A688867"/>
          <cell r="G688867"/>
        </row>
        <row r="688868">
          <cell r="A688868"/>
          <cell r="G688868"/>
        </row>
        <row r="688869">
          <cell r="A688869"/>
          <cell r="G688869"/>
        </row>
        <row r="688870">
          <cell r="A688870"/>
          <cell r="G688870"/>
        </row>
        <row r="688871">
          <cell r="A688871"/>
          <cell r="G688871"/>
        </row>
        <row r="688872">
          <cell r="A688872"/>
          <cell r="G688872"/>
        </row>
        <row r="688873">
          <cell r="A688873"/>
          <cell r="G688873"/>
        </row>
        <row r="688874">
          <cell r="A688874"/>
          <cell r="G688874"/>
        </row>
        <row r="688875">
          <cell r="A688875"/>
          <cell r="G688875"/>
        </row>
        <row r="688876">
          <cell r="A688876"/>
          <cell r="G688876"/>
        </row>
        <row r="688877">
          <cell r="A688877"/>
          <cell r="G688877"/>
        </row>
        <row r="688878">
          <cell r="A688878"/>
          <cell r="G688878"/>
        </row>
        <row r="688879">
          <cell r="A688879"/>
          <cell r="G688879"/>
        </row>
        <row r="688880">
          <cell r="A688880"/>
          <cell r="G688880"/>
        </row>
        <row r="688881">
          <cell r="A688881"/>
          <cell r="G688881"/>
        </row>
        <row r="688882">
          <cell r="A688882"/>
          <cell r="G688882"/>
        </row>
        <row r="688883">
          <cell r="A688883"/>
          <cell r="G688883"/>
        </row>
        <row r="688884">
          <cell r="A688884"/>
          <cell r="G688884"/>
        </row>
        <row r="688885">
          <cell r="A688885"/>
          <cell r="G688885"/>
        </row>
        <row r="688886">
          <cell r="A688886"/>
          <cell r="G688886"/>
        </row>
        <row r="688887">
          <cell r="A688887"/>
          <cell r="G688887"/>
        </row>
        <row r="688888">
          <cell r="A688888"/>
          <cell r="G688888"/>
        </row>
        <row r="688889">
          <cell r="A688889"/>
          <cell r="G688889"/>
        </row>
        <row r="688890">
          <cell r="A688890"/>
          <cell r="G688890"/>
        </row>
        <row r="688891">
          <cell r="A688891"/>
          <cell r="G688891"/>
        </row>
        <row r="688892">
          <cell r="A688892"/>
          <cell r="G688892"/>
        </row>
        <row r="688893">
          <cell r="A688893"/>
          <cell r="G688893"/>
        </row>
        <row r="688894">
          <cell r="A688894"/>
          <cell r="G688894"/>
        </row>
        <row r="688895">
          <cell r="A688895"/>
          <cell r="G688895"/>
        </row>
        <row r="688896">
          <cell r="A688896"/>
          <cell r="G688896"/>
        </row>
        <row r="688897">
          <cell r="A688897"/>
          <cell r="G688897"/>
        </row>
        <row r="688898">
          <cell r="A688898"/>
          <cell r="G688898"/>
        </row>
        <row r="688899">
          <cell r="A688899"/>
          <cell r="G688899"/>
        </row>
        <row r="688900">
          <cell r="A688900"/>
          <cell r="G688900"/>
        </row>
        <row r="688901">
          <cell r="A688901"/>
          <cell r="G688901"/>
        </row>
        <row r="688902">
          <cell r="A688902"/>
          <cell r="G688902"/>
        </row>
        <row r="688903">
          <cell r="A688903"/>
          <cell r="G688903"/>
        </row>
        <row r="688904">
          <cell r="A688904"/>
          <cell r="G688904"/>
        </row>
        <row r="688905">
          <cell r="A688905"/>
          <cell r="G688905"/>
        </row>
        <row r="688906">
          <cell r="A688906"/>
          <cell r="G688906"/>
        </row>
        <row r="688907">
          <cell r="A688907"/>
          <cell r="G688907"/>
        </row>
        <row r="688908">
          <cell r="A688908"/>
          <cell r="G688908"/>
        </row>
        <row r="688909">
          <cell r="A688909"/>
          <cell r="G688909"/>
        </row>
        <row r="688910">
          <cell r="A688910"/>
          <cell r="G688910"/>
        </row>
        <row r="688911">
          <cell r="A688911"/>
          <cell r="G688911"/>
        </row>
        <row r="688912">
          <cell r="A688912"/>
          <cell r="G688912"/>
        </row>
        <row r="688913">
          <cell r="A688913"/>
          <cell r="G688913"/>
        </row>
        <row r="688914">
          <cell r="A688914"/>
          <cell r="G688914"/>
        </row>
        <row r="688915">
          <cell r="A688915"/>
          <cell r="G688915"/>
        </row>
        <row r="688916">
          <cell r="A688916"/>
          <cell r="G688916"/>
        </row>
        <row r="688917">
          <cell r="A688917"/>
          <cell r="G688917"/>
        </row>
        <row r="688918">
          <cell r="A688918"/>
          <cell r="G688918"/>
        </row>
        <row r="688919">
          <cell r="A688919"/>
          <cell r="G688919"/>
        </row>
        <row r="688920">
          <cell r="A688920"/>
          <cell r="G688920"/>
        </row>
        <row r="688921">
          <cell r="A688921"/>
          <cell r="G688921"/>
        </row>
        <row r="688922">
          <cell r="A688922"/>
          <cell r="G688922"/>
        </row>
        <row r="688923">
          <cell r="A688923"/>
          <cell r="G688923"/>
        </row>
        <row r="688924">
          <cell r="A688924"/>
          <cell r="G688924"/>
        </row>
        <row r="688925">
          <cell r="A688925"/>
          <cell r="G688925"/>
        </row>
        <row r="688926">
          <cell r="A688926"/>
          <cell r="G688926"/>
        </row>
        <row r="688927">
          <cell r="A688927"/>
          <cell r="G688927"/>
        </row>
        <row r="688928">
          <cell r="A688928"/>
          <cell r="G688928"/>
        </row>
        <row r="688929">
          <cell r="A688929"/>
          <cell r="G688929"/>
        </row>
        <row r="688930">
          <cell r="A688930"/>
          <cell r="G688930"/>
        </row>
        <row r="688931">
          <cell r="A688931"/>
          <cell r="G688931"/>
        </row>
        <row r="688932">
          <cell r="A688932"/>
          <cell r="G688932"/>
        </row>
        <row r="688933">
          <cell r="A688933"/>
          <cell r="G688933"/>
        </row>
        <row r="688934">
          <cell r="A688934"/>
          <cell r="G688934"/>
        </row>
        <row r="688935">
          <cell r="A688935"/>
          <cell r="G688935"/>
        </row>
        <row r="688936">
          <cell r="A688936"/>
          <cell r="G688936"/>
        </row>
        <row r="688937">
          <cell r="A688937"/>
          <cell r="G688937"/>
        </row>
        <row r="688938">
          <cell r="A688938"/>
          <cell r="G688938"/>
        </row>
        <row r="688939">
          <cell r="A688939"/>
          <cell r="G688939"/>
        </row>
        <row r="688940">
          <cell r="A688940"/>
          <cell r="G688940"/>
        </row>
        <row r="688941">
          <cell r="A688941"/>
          <cell r="G688941"/>
        </row>
        <row r="688942">
          <cell r="A688942"/>
          <cell r="G688942"/>
        </row>
        <row r="688943">
          <cell r="A688943"/>
          <cell r="G688943"/>
        </row>
        <row r="688944">
          <cell r="A688944"/>
          <cell r="G688944"/>
        </row>
        <row r="688945">
          <cell r="A688945"/>
          <cell r="G688945"/>
        </row>
        <row r="688946">
          <cell r="A688946"/>
          <cell r="G688946"/>
        </row>
        <row r="688947">
          <cell r="A688947"/>
          <cell r="G688947"/>
        </row>
        <row r="688948">
          <cell r="A688948"/>
          <cell r="G688948"/>
        </row>
        <row r="688949">
          <cell r="A688949"/>
          <cell r="G688949"/>
        </row>
        <row r="688950">
          <cell r="A688950"/>
          <cell r="G688950"/>
        </row>
        <row r="688951">
          <cell r="A688951"/>
          <cell r="G688951"/>
        </row>
        <row r="688952">
          <cell r="A688952"/>
          <cell r="G688952"/>
        </row>
        <row r="688953">
          <cell r="A688953"/>
          <cell r="G688953"/>
        </row>
        <row r="688954">
          <cell r="A688954"/>
          <cell r="G688954"/>
        </row>
        <row r="688955">
          <cell r="A688955"/>
          <cell r="G688955"/>
        </row>
        <row r="688956">
          <cell r="A688956"/>
          <cell r="G688956"/>
        </row>
        <row r="688957">
          <cell r="A688957"/>
          <cell r="G688957"/>
        </row>
        <row r="688958">
          <cell r="A688958"/>
          <cell r="G688958"/>
        </row>
        <row r="688959">
          <cell r="A688959"/>
          <cell r="G688959"/>
        </row>
        <row r="688960">
          <cell r="A688960"/>
          <cell r="G688960"/>
        </row>
        <row r="688961">
          <cell r="A688961"/>
          <cell r="G688961"/>
        </row>
        <row r="688962">
          <cell r="A688962"/>
          <cell r="G688962"/>
        </row>
        <row r="688963">
          <cell r="A688963"/>
          <cell r="G688963"/>
        </row>
        <row r="688964">
          <cell r="A688964"/>
          <cell r="G688964"/>
        </row>
        <row r="688965">
          <cell r="A688965"/>
          <cell r="G688965"/>
        </row>
        <row r="688966">
          <cell r="A688966"/>
          <cell r="G688966"/>
        </row>
        <row r="688967">
          <cell r="A688967"/>
          <cell r="G688967"/>
        </row>
        <row r="688968">
          <cell r="A688968"/>
          <cell r="G688968"/>
        </row>
        <row r="688969">
          <cell r="A688969"/>
          <cell r="G688969"/>
        </row>
        <row r="688970">
          <cell r="A688970"/>
          <cell r="G688970"/>
        </row>
        <row r="688971">
          <cell r="A688971"/>
          <cell r="G688971"/>
        </row>
        <row r="688972">
          <cell r="A688972"/>
          <cell r="G688972"/>
        </row>
        <row r="688973">
          <cell r="A688973"/>
          <cell r="G688973"/>
        </row>
        <row r="688974">
          <cell r="A688974"/>
          <cell r="G688974"/>
        </row>
        <row r="688975">
          <cell r="A688975"/>
          <cell r="G688975"/>
        </row>
        <row r="688976">
          <cell r="A688976"/>
          <cell r="G688976"/>
        </row>
        <row r="688977">
          <cell r="A688977"/>
          <cell r="G688977"/>
        </row>
        <row r="688978">
          <cell r="A688978"/>
          <cell r="G688978"/>
        </row>
        <row r="688979">
          <cell r="A688979"/>
          <cell r="G688979"/>
        </row>
        <row r="688980">
          <cell r="A688980"/>
          <cell r="G688980"/>
        </row>
        <row r="688981">
          <cell r="A688981"/>
          <cell r="G688981"/>
        </row>
        <row r="688982">
          <cell r="A688982"/>
          <cell r="G688982"/>
        </row>
        <row r="688983">
          <cell r="A688983"/>
          <cell r="G688983"/>
        </row>
        <row r="688984">
          <cell r="A688984"/>
          <cell r="G688984"/>
        </row>
        <row r="688985">
          <cell r="A688985"/>
          <cell r="G688985"/>
        </row>
        <row r="688986">
          <cell r="A688986"/>
          <cell r="G688986"/>
        </row>
        <row r="688987">
          <cell r="A688987"/>
          <cell r="G688987"/>
        </row>
        <row r="688988">
          <cell r="A688988"/>
          <cell r="G688988"/>
        </row>
        <row r="688989">
          <cell r="A688989"/>
          <cell r="G688989"/>
        </row>
        <row r="688990">
          <cell r="A688990"/>
          <cell r="G688990"/>
        </row>
        <row r="688991">
          <cell r="A688991"/>
          <cell r="G688991"/>
        </row>
        <row r="688992">
          <cell r="A688992"/>
          <cell r="G688992"/>
        </row>
        <row r="688993">
          <cell r="A688993"/>
          <cell r="G688993"/>
        </row>
        <row r="688994">
          <cell r="A688994"/>
          <cell r="G688994"/>
        </row>
        <row r="688995">
          <cell r="A688995"/>
          <cell r="G688995"/>
        </row>
        <row r="688996">
          <cell r="A688996"/>
          <cell r="G688996"/>
        </row>
        <row r="688997">
          <cell r="A688997"/>
          <cell r="G688997"/>
        </row>
        <row r="688998">
          <cell r="A688998"/>
          <cell r="G688998"/>
        </row>
        <row r="688999">
          <cell r="A688999"/>
          <cell r="G688999"/>
        </row>
        <row r="689000">
          <cell r="A689000"/>
          <cell r="G689000"/>
        </row>
        <row r="689001">
          <cell r="A689001"/>
          <cell r="G689001"/>
        </row>
        <row r="689002">
          <cell r="A689002"/>
          <cell r="G689002"/>
        </row>
        <row r="689003">
          <cell r="A689003"/>
          <cell r="G689003"/>
        </row>
        <row r="689004">
          <cell r="A689004"/>
          <cell r="G689004"/>
        </row>
        <row r="689005">
          <cell r="A689005"/>
          <cell r="G689005"/>
        </row>
        <row r="689006">
          <cell r="A689006"/>
          <cell r="G689006"/>
        </row>
        <row r="689007">
          <cell r="A689007"/>
          <cell r="G689007"/>
        </row>
        <row r="689008">
          <cell r="A689008"/>
          <cell r="G689008"/>
        </row>
        <row r="689009">
          <cell r="A689009"/>
          <cell r="G689009"/>
        </row>
        <row r="689010">
          <cell r="A689010"/>
          <cell r="G689010"/>
        </row>
        <row r="689011">
          <cell r="A689011"/>
          <cell r="G689011"/>
        </row>
        <row r="689012">
          <cell r="A689012"/>
          <cell r="G689012"/>
        </row>
        <row r="689013">
          <cell r="A689013"/>
          <cell r="G689013"/>
        </row>
        <row r="689014">
          <cell r="A689014"/>
          <cell r="G689014"/>
        </row>
        <row r="689015">
          <cell r="A689015"/>
          <cell r="G689015"/>
        </row>
        <row r="689016">
          <cell r="A689016"/>
          <cell r="G689016"/>
        </row>
        <row r="689017">
          <cell r="A689017"/>
          <cell r="G689017"/>
        </row>
        <row r="689018">
          <cell r="A689018"/>
          <cell r="G689018"/>
        </row>
        <row r="689019">
          <cell r="A689019"/>
          <cell r="G689019"/>
        </row>
        <row r="689020">
          <cell r="A689020"/>
          <cell r="G689020"/>
        </row>
        <row r="689021">
          <cell r="A689021"/>
          <cell r="G689021"/>
        </row>
        <row r="689022">
          <cell r="A689022"/>
          <cell r="G689022"/>
        </row>
        <row r="689023">
          <cell r="A689023"/>
          <cell r="G689023"/>
        </row>
        <row r="689024">
          <cell r="A689024"/>
          <cell r="G689024"/>
        </row>
        <row r="689025">
          <cell r="A689025"/>
          <cell r="G689025"/>
        </row>
        <row r="689026">
          <cell r="A689026"/>
          <cell r="G689026"/>
        </row>
        <row r="689027">
          <cell r="A689027"/>
          <cell r="G689027"/>
        </row>
        <row r="689028">
          <cell r="A689028"/>
          <cell r="G689028"/>
        </row>
        <row r="689029">
          <cell r="A689029"/>
          <cell r="G689029"/>
        </row>
        <row r="689030">
          <cell r="A689030"/>
          <cell r="G689030"/>
        </row>
        <row r="689031">
          <cell r="A689031"/>
          <cell r="G689031"/>
        </row>
        <row r="689032">
          <cell r="A689032"/>
          <cell r="G689032"/>
        </row>
        <row r="689033">
          <cell r="A689033"/>
          <cell r="G689033"/>
        </row>
        <row r="689034">
          <cell r="A689034"/>
          <cell r="G689034"/>
        </row>
        <row r="689035">
          <cell r="A689035"/>
          <cell r="G689035"/>
        </row>
        <row r="689036">
          <cell r="A689036"/>
          <cell r="G689036"/>
        </row>
        <row r="689037">
          <cell r="A689037"/>
          <cell r="G689037"/>
        </row>
        <row r="689038">
          <cell r="A689038"/>
          <cell r="G689038"/>
        </row>
        <row r="689039">
          <cell r="A689039"/>
          <cell r="G689039"/>
        </row>
        <row r="689040">
          <cell r="A689040"/>
          <cell r="G689040"/>
        </row>
        <row r="689041">
          <cell r="A689041"/>
          <cell r="G689041"/>
        </row>
        <row r="689042">
          <cell r="A689042"/>
          <cell r="G689042"/>
        </row>
        <row r="689043">
          <cell r="A689043"/>
          <cell r="G689043"/>
        </row>
        <row r="689044">
          <cell r="A689044"/>
          <cell r="G689044"/>
        </row>
        <row r="689045">
          <cell r="A689045"/>
          <cell r="G689045"/>
        </row>
        <row r="689046">
          <cell r="A689046"/>
          <cell r="G689046"/>
        </row>
        <row r="689047">
          <cell r="A689047"/>
          <cell r="G689047"/>
        </row>
        <row r="689048">
          <cell r="A689048"/>
          <cell r="G689048"/>
        </row>
        <row r="689049">
          <cell r="A689049"/>
          <cell r="G689049"/>
        </row>
        <row r="689050">
          <cell r="A689050"/>
          <cell r="G689050"/>
        </row>
        <row r="689051">
          <cell r="A689051"/>
          <cell r="G689051"/>
        </row>
        <row r="689052">
          <cell r="A689052"/>
          <cell r="G689052"/>
        </row>
        <row r="689053">
          <cell r="A689053"/>
          <cell r="G689053"/>
        </row>
        <row r="689054">
          <cell r="A689054"/>
          <cell r="G689054"/>
        </row>
        <row r="689055">
          <cell r="A689055"/>
          <cell r="G689055"/>
        </row>
        <row r="689056">
          <cell r="A689056"/>
          <cell r="G689056"/>
        </row>
        <row r="689057">
          <cell r="A689057"/>
          <cell r="G689057"/>
        </row>
        <row r="689058">
          <cell r="A689058"/>
          <cell r="G689058"/>
        </row>
        <row r="689059">
          <cell r="A689059"/>
          <cell r="G689059"/>
        </row>
        <row r="689060">
          <cell r="A689060"/>
          <cell r="G689060"/>
        </row>
        <row r="689061">
          <cell r="A689061"/>
          <cell r="G689061"/>
        </row>
        <row r="689062">
          <cell r="A689062"/>
          <cell r="G689062"/>
        </row>
        <row r="689063">
          <cell r="A689063"/>
          <cell r="G689063"/>
        </row>
        <row r="689064">
          <cell r="A689064"/>
          <cell r="G689064"/>
        </row>
        <row r="689065">
          <cell r="A689065"/>
          <cell r="G689065"/>
        </row>
        <row r="689066">
          <cell r="A689066"/>
          <cell r="G689066"/>
        </row>
        <row r="689067">
          <cell r="A689067"/>
          <cell r="G689067"/>
        </row>
        <row r="689068">
          <cell r="A689068"/>
          <cell r="G689068"/>
        </row>
        <row r="689069">
          <cell r="A689069"/>
          <cell r="G689069"/>
        </row>
        <row r="689070">
          <cell r="A689070"/>
          <cell r="G689070"/>
        </row>
        <row r="689071">
          <cell r="A689071"/>
          <cell r="G689071"/>
        </row>
        <row r="689072">
          <cell r="A689072"/>
          <cell r="G689072"/>
        </row>
        <row r="689073">
          <cell r="A689073"/>
          <cell r="G689073"/>
        </row>
        <row r="689074">
          <cell r="A689074"/>
          <cell r="G689074"/>
        </row>
        <row r="689075">
          <cell r="A689075"/>
          <cell r="G689075"/>
        </row>
        <row r="689076">
          <cell r="A689076"/>
          <cell r="G689076"/>
        </row>
        <row r="689077">
          <cell r="A689077"/>
          <cell r="G689077"/>
        </row>
        <row r="689078">
          <cell r="A689078"/>
          <cell r="G689078"/>
        </row>
        <row r="689079">
          <cell r="A689079"/>
          <cell r="G689079"/>
        </row>
        <row r="689080">
          <cell r="A689080"/>
          <cell r="G689080"/>
        </row>
        <row r="689081">
          <cell r="A689081"/>
          <cell r="G689081"/>
        </row>
        <row r="689082">
          <cell r="A689082"/>
          <cell r="G689082"/>
        </row>
        <row r="689083">
          <cell r="A689083"/>
          <cell r="G689083"/>
        </row>
        <row r="689084">
          <cell r="A689084"/>
          <cell r="G689084"/>
        </row>
        <row r="689085">
          <cell r="A689085"/>
          <cell r="G689085"/>
        </row>
        <row r="689086">
          <cell r="A689086"/>
          <cell r="G689086"/>
        </row>
        <row r="689087">
          <cell r="A689087"/>
          <cell r="G689087"/>
        </row>
        <row r="689088">
          <cell r="A689088"/>
          <cell r="G689088"/>
        </row>
        <row r="689089">
          <cell r="A689089"/>
          <cell r="G689089"/>
        </row>
        <row r="689090">
          <cell r="A689090"/>
          <cell r="G689090"/>
        </row>
        <row r="689091">
          <cell r="A689091"/>
          <cell r="G689091"/>
        </row>
        <row r="689092">
          <cell r="A689092"/>
          <cell r="G689092"/>
        </row>
        <row r="689093">
          <cell r="A689093"/>
          <cell r="G689093"/>
        </row>
        <row r="689094">
          <cell r="A689094"/>
          <cell r="G689094"/>
        </row>
        <row r="689095">
          <cell r="A689095"/>
          <cell r="G689095"/>
        </row>
        <row r="689096">
          <cell r="A689096"/>
          <cell r="G689096"/>
        </row>
        <row r="689097">
          <cell r="A689097"/>
          <cell r="G689097"/>
        </row>
        <row r="689098">
          <cell r="A689098"/>
          <cell r="G689098"/>
        </row>
        <row r="689099">
          <cell r="A689099"/>
          <cell r="G689099"/>
        </row>
        <row r="689100">
          <cell r="A689100"/>
          <cell r="G689100"/>
        </row>
        <row r="689101">
          <cell r="A689101"/>
          <cell r="G689101"/>
        </row>
        <row r="689102">
          <cell r="A689102"/>
          <cell r="G689102"/>
        </row>
        <row r="689103">
          <cell r="A689103"/>
          <cell r="G689103"/>
        </row>
        <row r="689104">
          <cell r="A689104"/>
          <cell r="G689104"/>
        </row>
        <row r="689105">
          <cell r="A689105"/>
          <cell r="G689105"/>
        </row>
        <row r="689106">
          <cell r="A689106"/>
          <cell r="G689106"/>
        </row>
        <row r="689107">
          <cell r="A689107"/>
          <cell r="G689107"/>
        </row>
        <row r="689108">
          <cell r="A689108"/>
          <cell r="G689108"/>
        </row>
        <row r="689109">
          <cell r="A689109"/>
          <cell r="G689109"/>
        </row>
        <row r="689110">
          <cell r="A689110"/>
          <cell r="G689110"/>
        </row>
        <row r="689111">
          <cell r="A689111"/>
          <cell r="G689111"/>
        </row>
        <row r="689112">
          <cell r="A689112"/>
          <cell r="G689112"/>
        </row>
        <row r="689113">
          <cell r="A689113"/>
          <cell r="G689113"/>
        </row>
        <row r="689114">
          <cell r="A689114"/>
          <cell r="G689114"/>
        </row>
        <row r="689115">
          <cell r="A689115"/>
          <cell r="G689115"/>
        </row>
        <row r="689116">
          <cell r="A689116"/>
          <cell r="G689116"/>
        </row>
        <row r="689117">
          <cell r="A689117"/>
          <cell r="G689117"/>
        </row>
        <row r="689118">
          <cell r="A689118"/>
          <cell r="G689118"/>
        </row>
        <row r="689119">
          <cell r="A689119"/>
          <cell r="G689119"/>
        </row>
        <row r="689120">
          <cell r="A689120"/>
          <cell r="G689120"/>
        </row>
        <row r="689121">
          <cell r="A689121"/>
          <cell r="G689121"/>
        </row>
        <row r="689122">
          <cell r="A689122"/>
          <cell r="G689122"/>
        </row>
        <row r="689123">
          <cell r="A689123"/>
          <cell r="G689123"/>
        </row>
        <row r="689124">
          <cell r="A689124"/>
          <cell r="G689124"/>
        </row>
        <row r="689125">
          <cell r="A689125"/>
          <cell r="G689125"/>
        </row>
        <row r="689126">
          <cell r="A689126"/>
          <cell r="G689126"/>
        </row>
        <row r="689127">
          <cell r="A689127"/>
          <cell r="G689127"/>
        </row>
        <row r="689128">
          <cell r="A689128"/>
          <cell r="G689128"/>
        </row>
        <row r="689129">
          <cell r="A689129"/>
          <cell r="G689129"/>
        </row>
        <row r="689130">
          <cell r="A689130"/>
          <cell r="G689130"/>
        </row>
        <row r="689131">
          <cell r="A689131"/>
          <cell r="G689131"/>
        </row>
        <row r="689132">
          <cell r="A689132"/>
          <cell r="G689132"/>
        </row>
        <row r="689133">
          <cell r="A689133"/>
          <cell r="G689133"/>
        </row>
        <row r="689134">
          <cell r="A689134"/>
          <cell r="G689134"/>
        </row>
        <row r="689135">
          <cell r="A689135"/>
          <cell r="G689135"/>
        </row>
        <row r="689136">
          <cell r="A689136"/>
          <cell r="G689136"/>
        </row>
        <row r="689137">
          <cell r="A689137"/>
          <cell r="G689137"/>
        </row>
        <row r="689138">
          <cell r="A689138"/>
          <cell r="G689138"/>
        </row>
        <row r="689139">
          <cell r="A689139"/>
          <cell r="G689139"/>
        </row>
        <row r="689140">
          <cell r="A689140"/>
          <cell r="G689140"/>
        </row>
        <row r="689141">
          <cell r="A689141"/>
          <cell r="G689141"/>
        </row>
        <row r="689142">
          <cell r="A689142"/>
          <cell r="G689142"/>
        </row>
        <row r="689143">
          <cell r="A689143"/>
          <cell r="G689143"/>
        </row>
        <row r="689144">
          <cell r="A689144"/>
          <cell r="G689144"/>
        </row>
        <row r="689145">
          <cell r="A689145"/>
          <cell r="G689145"/>
        </row>
        <row r="689146">
          <cell r="A689146"/>
          <cell r="G689146"/>
        </row>
        <row r="689147">
          <cell r="A689147"/>
          <cell r="G689147"/>
        </row>
        <row r="689148">
          <cell r="A689148"/>
          <cell r="G689148"/>
        </row>
        <row r="689149">
          <cell r="A689149"/>
          <cell r="G689149"/>
        </row>
        <row r="689150">
          <cell r="A689150"/>
          <cell r="G689150"/>
        </row>
        <row r="689151">
          <cell r="A689151"/>
          <cell r="G689151"/>
        </row>
        <row r="689152">
          <cell r="A689152"/>
          <cell r="G689152"/>
        </row>
        <row r="689153">
          <cell r="A689153"/>
          <cell r="G689153"/>
        </row>
        <row r="689154">
          <cell r="A689154"/>
          <cell r="G689154"/>
        </row>
        <row r="689155">
          <cell r="A689155"/>
          <cell r="G689155"/>
        </row>
        <row r="689156">
          <cell r="A689156"/>
          <cell r="G689156"/>
        </row>
        <row r="689157">
          <cell r="A689157"/>
          <cell r="G689157"/>
        </row>
        <row r="689158">
          <cell r="A689158"/>
          <cell r="G689158"/>
        </row>
        <row r="689159">
          <cell r="A689159"/>
          <cell r="G689159"/>
        </row>
        <row r="689160">
          <cell r="A689160"/>
          <cell r="G689160"/>
        </row>
        <row r="689161">
          <cell r="A689161"/>
          <cell r="G689161"/>
        </row>
        <row r="689162">
          <cell r="A689162"/>
          <cell r="G689162"/>
        </row>
        <row r="689163">
          <cell r="A689163"/>
          <cell r="G689163"/>
        </row>
        <row r="689164">
          <cell r="A689164"/>
          <cell r="G689164"/>
        </row>
        <row r="689165">
          <cell r="A689165"/>
          <cell r="G689165"/>
        </row>
        <row r="689166">
          <cell r="A689166"/>
          <cell r="G689166"/>
        </row>
        <row r="689167">
          <cell r="A689167"/>
          <cell r="G689167"/>
        </row>
        <row r="689168">
          <cell r="A689168"/>
          <cell r="G689168"/>
        </row>
        <row r="689169">
          <cell r="A689169"/>
          <cell r="G689169"/>
        </row>
        <row r="689170">
          <cell r="A689170"/>
          <cell r="G689170"/>
        </row>
        <row r="689171">
          <cell r="A689171"/>
          <cell r="G689171"/>
        </row>
        <row r="689172">
          <cell r="A689172"/>
          <cell r="G689172"/>
        </row>
        <row r="689173">
          <cell r="A689173"/>
          <cell r="G689173"/>
        </row>
        <row r="689174">
          <cell r="A689174"/>
          <cell r="G689174"/>
        </row>
        <row r="689175">
          <cell r="A689175"/>
          <cell r="G689175"/>
        </row>
        <row r="689176">
          <cell r="A689176"/>
          <cell r="G689176"/>
        </row>
        <row r="689177">
          <cell r="A689177"/>
          <cell r="G689177"/>
        </row>
        <row r="689178">
          <cell r="A689178"/>
          <cell r="G689178"/>
        </row>
        <row r="689179">
          <cell r="A689179"/>
          <cell r="G689179"/>
        </row>
        <row r="689180">
          <cell r="A689180"/>
          <cell r="G689180"/>
        </row>
        <row r="689181">
          <cell r="A689181"/>
          <cell r="G689181"/>
        </row>
        <row r="689182">
          <cell r="A689182"/>
          <cell r="G689182"/>
        </row>
        <row r="689183">
          <cell r="A689183"/>
          <cell r="G689183"/>
        </row>
        <row r="689184">
          <cell r="A689184"/>
          <cell r="G689184"/>
        </row>
        <row r="689185">
          <cell r="A689185"/>
          <cell r="G689185"/>
        </row>
        <row r="689186">
          <cell r="A689186"/>
          <cell r="G689186"/>
        </row>
        <row r="689187">
          <cell r="A689187"/>
          <cell r="G689187"/>
        </row>
        <row r="689188">
          <cell r="A689188"/>
          <cell r="G689188"/>
        </row>
        <row r="689189">
          <cell r="A689189"/>
          <cell r="G689189"/>
        </row>
        <row r="689190">
          <cell r="A689190"/>
          <cell r="G689190"/>
        </row>
        <row r="689191">
          <cell r="A689191"/>
          <cell r="G689191"/>
        </row>
        <row r="689192">
          <cell r="A689192"/>
          <cell r="G689192"/>
        </row>
        <row r="689193">
          <cell r="A689193"/>
          <cell r="G689193"/>
        </row>
        <row r="689194">
          <cell r="A689194"/>
          <cell r="G689194"/>
        </row>
        <row r="689195">
          <cell r="A689195"/>
          <cell r="G689195"/>
        </row>
        <row r="689196">
          <cell r="A689196"/>
          <cell r="G689196"/>
        </row>
        <row r="689197">
          <cell r="A689197"/>
          <cell r="G689197"/>
        </row>
        <row r="689198">
          <cell r="A689198"/>
          <cell r="G689198"/>
        </row>
        <row r="689199">
          <cell r="A689199"/>
          <cell r="G689199"/>
        </row>
        <row r="689200">
          <cell r="A689200"/>
          <cell r="G689200"/>
        </row>
        <row r="689201">
          <cell r="A689201"/>
          <cell r="G689201"/>
        </row>
        <row r="689202">
          <cell r="A689202"/>
          <cell r="G689202"/>
        </row>
        <row r="689203">
          <cell r="A689203"/>
          <cell r="G689203"/>
        </row>
        <row r="689204">
          <cell r="A689204"/>
          <cell r="G689204"/>
        </row>
        <row r="689205">
          <cell r="A689205"/>
          <cell r="G689205"/>
        </row>
        <row r="689206">
          <cell r="A689206"/>
          <cell r="G689206"/>
        </row>
        <row r="689207">
          <cell r="A689207"/>
          <cell r="G689207"/>
        </row>
        <row r="689208">
          <cell r="A689208"/>
          <cell r="G689208"/>
        </row>
        <row r="689209">
          <cell r="A689209"/>
          <cell r="G689209"/>
        </row>
        <row r="689210">
          <cell r="A689210"/>
          <cell r="G689210"/>
        </row>
        <row r="689211">
          <cell r="A689211"/>
          <cell r="G689211"/>
        </row>
        <row r="689212">
          <cell r="A689212"/>
          <cell r="G689212"/>
        </row>
        <row r="689213">
          <cell r="A689213"/>
          <cell r="G689213"/>
        </row>
        <row r="689214">
          <cell r="A689214"/>
          <cell r="G689214"/>
        </row>
        <row r="689215">
          <cell r="A689215"/>
          <cell r="G689215"/>
        </row>
        <row r="689216">
          <cell r="A689216"/>
          <cell r="G689216"/>
        </row>
        <row r="689217">
          <cell r="A689217"/>
          <cell r="G689217"/>
        </row>
        <row r="689218">
          <cell r="A689218"/>
          <cell r="G689218"/>
        </row>
        <row r="689219">
          <cell r="A689219"/>
          <cell r="G689219"/>
        </row>
        <row r="689220">
          <cell r="A689220"/>
          <cell r="G689220"/>
        </row>
        <row r="689221">
          <cell r="A689221"/>
          <cell r="G689221"/>
        </row>
        <row r="689222">
          <cell r="A689222"/>
          <cell r="G689222"/>
        </row>
        <row r="689223">
          <cell r="A689223"/>
          <cell r="G689223"/>
        </row>
        <row r="689224">
          <cell r="A689224"/>
          <cell r="G689224"/>
        </row>
        <row r="689225">
          <cell r="A689225"/>
          <cell r="G689225"/>
        </row>
        <row r="689226">
          <cell r="A689226"/>
          <cell r="G689226"/>
        </row>
        <row r="689227">
          <cell r="A689227"/>
          <cell r="G689227"/>
        </row>
        <row r="689228">
          <cell r="A689228"/>
          <cell r="G689228"/>
        </row>
        <row r="689229">
          <cell r="A689229"/>
          <cell r="G689229"/>
        </row>
        <row r="689230">
          <cell r="A689230"/>
          <cell r="G689230"/>
        </row>
        <row r="689231">
          <cell r="A689231"/>
          <cell r="G689231"/>
        </row>
        <row r="689232">
          <cell r="A689232"/>
          <cell r="G689232"/>
        </row>
        <row r="689233">
          <cell r="A689233"/>
          <cell r="G689233"/>
        </row>
        <row r="689234">
          <cell r="A689234"/>
          <cell r="G689234"/>
        </row>
        <row r="689235">
          <cell r="A689235"/>
          <cell r="G689235"/>
        </row>
        <row r="689236">
          <cell r="A689236"/>
          <cell r="G689236"/>
        </row>
        <row r="689237">
          <cell r="A689237"/>
          <cell r="G689237"/>
        </row>
        <row r="689238">
          <cell r="A689238"/>
          <cell r="G689238"/>
        </row>
        <row r="689239">
          <cell r="A689239"/>
          <cell r="G689239"/>
        </row>
        <row r="689240">
          <cell r="A689240"/>
          <cell r="G689240"/>
        </row>
        <row r="689241">
          <cell r="A689241"/>
          <cell r="G689241"/>
        </row>
        <row r="689242">
          <cell r="A689242"/>
          <cell r="G689242"/>
        </row>
        <row r="689243">
          <cell r="A689243"/>
          <cell r="G689243"/>
        </row>
        <row r="689244">
          <cell r="A689244"/>
          <cell r="G689244"/>
        </row>
        <row r="689245">
          <cell r="A689245"/>
          <cell r="G689245"/>
        </row>
        <row r="689246">
          <cell r="A689246"/>
          <cell r="G689246"/>
        </row>
        <row r="689247">
          <cell r="A689247"/>
          <cell r="G689247"/>
        </row>
        <row r="689248">
          <cell r="A689248"/>
          <cell r="G689248"/>
        </row>
        <row r="689249">
          <cell r="A689249"/>
          <cell r="G689249"/>
        </row>
        <row r="689250">
          <cell r="A689250"/>
          <cell r="G689250"/>
        </row>
        <row r="689251">
          <cell r="A689251"/>
          <cell r="G689251"/>
        </row>
        <row r="689252">
          <cell r="A689252"/>
          <cell r="G689252"/>
        </row>
        <row r="689253">
          <cell r="A689253"/>
          <cell r="G689253"/>
        </row>
        <row r="689254">
          <cell r="A689254"/>
          <cell r="G689254"/>
        </row>
        <row r="689255">
          <cell r="A689255"/>
          <cell r="G689255"/>
        </row>
        <row r="689256">
          <cell r="A689256"/>
          <cell r="G689256"/>
        </row>
        <row r="689257">
          <cell r="A689257"/>
          <cell r="G689257"/>
        </row>
        <row r="689258">
          <cell r="A689258"/>
          <cell r="G689258"/>
        </row>
        <row r="689259">
          <cell r="A689259"/>
          <cell r="G689259"/>
        </row>
        <row r="689260">
          <cell r="A689260"/>
          <cell r="G689260"/>
        </row>
        <row r="689261">
          <cell r="A689261"/>
          <cell r="G689261"/>
        </row>
        <row r="689262">
          <cell r="A689262"/>
          <cell r="G689262"/>
        </row>
        <row r="689263">
          <cell r="A689263"/>
          <cell r="G689263"/>
        </row>
        <row r="689264">
          <cell r="A689264"/>
          <cell r="G689264"/>
        </row>
        <row r="689265">
          <cell r="A689265"/>
          <cell r="G689265"/>
        </row>
        <row r="689266">
          <cell r="A689266"/>
          <cell r="G689266"/>
        </row>
        <row r="689267">
          <cell r="A689267"/>
          <cell r="G689267"/>
        </row>
        <row r="689268">
          <cell r="A689268"/>
          <cell r="G689268"/>
        </row>
        <row r="689269">
          <cell r="A689269"/>
          <cell r="G689269"/>
        </row>
        <row r="689270">
          <cell r="A689270"/>
          <cell r="G689270"/>
        </row>
        <row r="689271">
          <cell r="A689271"/>
          <cell r="G689271"/>
        </row>
        <row r="689272">
          <cell r="A689272"/>
          <cell r="G689272"/>
        </row>
        <row r="689273">
          <cell r="A689273"/>
          <cell r="G689273"/>
        </row>
        <row r="689274">
          <cell r="A689274"/>
          <cell r="G689274"/>
        </row>
        <row r="689275">
          <cell r="A689275"/>
          <cell r="G689275"/>
        </row>
        <row r="689276">
          <cell r="A689276"/>
          <cell r="G689276"/>
        </row>
        <row r="689277">
          <cell r="A689277"/>
          <cell r="G689277"/>
        </row>
        <row r="689278">
          <cell r="A689278"/>
          <cell r="G689278"/>
        </row>
        <row r="689279">
          <cell r="A689279"/>
          <cell r="G689279"/>
        </row>
        <row r="689280">
          <cell r="A689280"/>
          <cell r="G689280"/>
        </row>
        <row r="689281">
          <cell r="A689281"/>
          <cell r="G689281"/>
        </row>
        <row r="689282">
          <cell r="A689282"/>
          <cell r="G689282"/>
        </row>
        <row r="689283">
          <cell r="A689283"/>
          <cell r="G689283"/>
        </row>
        <row r="689284">
          <cell r="A689284"/>
          <cell r="G689284"/>
        </row>
        <row r="689285">
          <cell r="A689285"/>
          <cell r="G689285"/>
        </row>
        <row r="689286">
          <cell r="A689286"/>
          <cell r="G689286"/>
        </row>
        <row r="689287">
          <cell r="A689287"/>
          <cell r="G689287"/>
        </row>
        <row r="689288">
          <cell r="A689288"/>
          <cell r="G689288"/>
        </row>
        <row r="689289">
          <cell r="A689289"/>
          <cell r="G689289"/>
        </row>
        <row r="689290">
          <cell r="A689290"/>
          <cell r="G689290"/>
        </row>
        <row r="689291">
          <cell r="A689291"/>
          <cell r="G689291"/>
        </row>
        <row r="689292">
          <cell r="A689292"/>
          <cell r="G689292"/>
        </row>
        <row r="689293">
          <cell r="A689293"/>
          <cell r="G689293"/>
        </row>
        <row r="689294">
          <cell r="A689294"/>
          <cell r="G689294"/>
        </row>
        <row r="689295">
          <cell r="A689295"/>
          <cell r="G689295"/>
        </row>
        <row r="689296">
          <cell r="A689296"/>
          <cell r="G689296"/>
        </row>
        <row r="689297">
          <cell r="A689297"/>
          <cell r="G689297"/>
        </row>
        <row r="689298">
          <cell r="A689298"/>
          <cell r="G689298"/>
        </row>
        <row r="689299">
          <cell r="A689299"/>
          <cell r="G689299"/>
        </row>
        <row r="689300">
          <cell r="A689300"/>
          <cell r="G689300"/>
        </row>
        <row r="689301">
          <cell r="A689301"/>
          <cell r="G689301"/>
        </row>
        <row r="689302">
          <cell r="A689302"/>
          <cell r="G689302"/>
        </row>
        <row r="689303">
          <cell r="A689303"/>
          <cell r="G689303"/>
        </row>
        <row r="689304">
          <cell r="A689304"/>
          <cell r="G689304"/>
        </row>
        <row r="689305">
          <cell r="A689305"/>
          <cell r="G689305"/>
        </row>
        <row r="689306">
          <cell r="A689306"/>
          <cell r="G689306"/>
        </row>
        <row r="689307">
          <cell r="A689307"/>
          <cell r="G689307"/>
        </row>
        <row r="689308">
          <cell r="A689308"/>
          <cell r="G689308"/>
        </row>
        <row r="689309">
          <cell r="A689309"/>
          <cell r="G689309"/>
        </row>
        <row r="689310">
          <cell r="A689310"/>
          <cell r="G689310"/>
        </row>
        <row r="689311">
          <cell r="A689311"/>
          <cell r="G689311"/>
        </row>
        <row r="689312">
          <cell r="A689312"/>
          <cell r="G689312"/>
        </row>
        <row r="689313">
          <cell r="A689313"/>
          <cell r="G689313"/>
        </row>
        <row r="689314">
          <cell r="A689314"/>
          <cell r="G689314"/>
        </row>
        <row r="689315">
          <cell r="A689315"/>
          <cell r="G689315"/>
        </row>
        <row r="689316">
          <cell r="A689316"/>
          <cell r="G689316"/>
        </row>
        <row r="689317">
          <cell r="A689317"/>
          <cell r="G689317"/>
        </row>
        <row r="689318">
          <cell r="A689318"/>
          <cell r="G689318"/>
        </row>
        <row r="689319">
          <cell r="A689319"/>
          <cell r="G689319"/>
        </row>
        <row r="689320">
          <cell r="A689320"/>
          <cell r="G689320"/>
        </row>
        <row r="689321">
          <cell r="A689321"/>
          <cell r="G689321"/>
        </row>
        <row r="689322">
          <cell r="A689322"/>
          <cell r="G689322"/>
        </row>
        <row r="689323">
          <cell r="A689323"/>
          <cell r="G689323"/>
        </row>
        <row r="689324">
          <cell r="A689324"/>
          <cell r="G689324"/>
        </row>
        <row r="689325">
          <cell r="A689325"/>
          <cell r="G689325"/>
        </row>
        <row r="689326">
          <cell r="A689326"/>
          <cell r="G689326"/>
        </row>
        <row r="689327">
          <cell r="A689327"/>
          <cell r="G689327"/>
        </row>
        <row r="689328">
          <cell r="A689328"/>
          <cell r="G689328"/>
        </row>
        <row r="689329">
          <cell r="A689329"/>
          <cell r="G689329"/>
        </row>
        <row r="689330">
          <cell r="A689330"/>
          <cell r="G689330"/>
        </row>
        <row r="689331">
          <cell r="A689331"/>
          <cell r="G689331"/>
        </row>
        <row r="689332">
          <cell r="A689332"/>
          <cell r="G689332"/>
        </row>
        <row r="689333">
          <cell r="A689333"/>
          <cell r="G689333"/>
        </row>
        <row r="689334">
          <cell r="A689334"/>
          <cell r="G689334"/>
        </row>
        <row r="689335">
          <cell r="A689335"/>
          <cell r="G689335"/>
        </row>
        <row r="689336">
          <cell r="A689336"/>
          <cell r="G689336"/>
        </row>
        <row r="689337">
          <cell r="A689337"/>
          <cell r="G689337"/>
        </row>
        <row r="689338">
          <cell r="A689338"/>
          <cell r="G689338"/>
        </row>
        <row r="689339">
          <cell r="A689339"/>
          <cell r="G689339"/>
        </row>
        <row r="689340">
          <cell r="A689340"/>
          <cell r="G689340"/>
        </row>
        <row r="689341">
          <cell r="A689341"/>
          <cell r="G689341"/>
        </row>
        <row r="689342">
          <cell r="A689342"/>
          <cell r="G689342"/>
        </row>
        <row r="689343">
          <cell r="A689343"/>
          <cell r="G689343"/>
        </row>
        <row r="689344">
          <cell r="A689344"/>
          <cell r="G689344"/>
        </row>
        <row r="689345">
          <cell r="A689345"/>
          <cell r="G689345"/>
        </row>
        <row r="689346">
          <cell r="A689346"/>
          <cell r="G689346"/>
        </row>
        <row r="689347">
          <cell r="A689347"/>
          <cell r="G689347"/>
        </row>
        <row r="689348">
          <cell r="A689348"/>
          <cell r="G689348"/>
        </row>
        <row r="689349">
          <cell r="A689349"/>
          <cell r="G689349"/>
        </row>
        <row r="689350">
          <cell r="A689350"/>
          <cell r="G689350"/>
        </row>
        <row r="689351">
          <cell r="A689351"/>
          <cell r="G689351"/>
        </row>
        <row r="689352">
          <cell r="A689352"/>
          <cell r="G689352"/>
        </row>
        <row r="689353">
          <cell r="A689353"/>
          <cell r="G689353"/>
        </row>
        <row r="689354">
          <cell r="A689354"/>
          <cell r="G689354"/>
        </row>
        <row r="689355">
          <cell r="A689355"/>
          <cell r="G689355"/>
        </row>
        <row r="689356">
          <cell r="A689356"/>
          <cell r="G689356"/>
        </row>
        <row r="689357">
          <cell r="A689357"/>
          <cell r="G689357"/>
        </row>
        <row r="689358">
          <cell r="A689358"/>
          <cell r="G689358"/>
        </row>
        <row r="689359">
          <cell r="A689359"/>
          <cell r="G689359"/>
        </row>
        <row r="689360">
          <cell r="A689360"/>
          <cell r="G689360"/>
        </row>
        <row r="689361">
          <cell r="A689361"/>
          <cell r="G689361"/>
        </row>
        <row r="689362">
          <cell r="A689362"/>
          <cell r="G689362"/>
        </row>
        <row r="689363">
          <cell r="A689363"/>
          <cell r="G689363"/>
        </row>
        <row r="689364">
          <cell r="A689364"/>
          <cell r="G689364"/>
        </row>
        <row r="689365">
          <cell r="A689365"/>
          <cell r="G689365"/>
        </row>
        <row r="689366">
          <cell r="A689366"/>
          <cell r="G689366"/>
        </row>
        <row r="689367">
          <cell r="A689367"/>
          <cell r="G689367"/>
        </row>
        <row r="689368">
          <cell r="A689368"/>
          <cell r="G689368"/>
        </row>
        <row r="689369">
          <cell r="A689369"/>
          <cell r="G689369"/>
        </row>
        <row r="689370">
          <cell r="A689370"/>
          <cell r="G689370"/>
        </row>
        <row r="689371">
          <cell r="A689371"/>
          <cell r="G689371"/>
        </row>
        <row r="689372">
          <cell r="A689372"/>
          <cell r="G689372"/>
        </row>
        <row r="689373">
          <cell r="A689373"/>
          <cell r="G689373"/>
        </row>
        <row r="689374">
          <cell r="A689374"/>
          <cell r="G689374"/>
        </row>
        <row r="689375">
          <cell r="A689375"/>
          <cell r="G689375"/>
        </row>
        <row r="689376">
          <cell r="A689376"/>
          <cell r="G689376"/>
        </row>
        <row r="689377">
          <cell r="A689377"/>
          <cell r="G689377"/>
        </row>
        <row r="689378">
          <cell r="A689378"/>
          <cell r="G689378"/>
        </row>
        <row r="689379">
          <cell r="A689379"/>
          <cell r="G689379"/>
        </row>
        <row r="689380">
          <cell r="A689380"/>
          <cell r="G689380"/>
        </row>
        <row r="689381">
          <cell r="A689381"/>
          <cell r="G689381"/>
        </row>
        <row r="689382">
          <cell r="A689382"/>
          <cell r="G689382"/>
        </row>
        <row r="689383">
          <cell r="A689383"/>
          <cell r="G689383"/>
        </row>
        <row r="689384">
          <cell r="A689384"/>
          <cell r="G689384"/>
        </row>
        <row r="689385">
          <cell r="A689385"/>
          <cell r="G689385"/>
        </row>
        <row r="689386">
          <cell r="A689386"/>
          <cell r="G689386"/>
        </row>
        <row r="689387">
          <cell r="A689387"/>
          <cell r="G689387"/>
        </row>
        <row r="689388">
          <cell r="A689388"/>
          <cell r="G689388"/>
        </row>
        <row r="689389">
          <cell r="A689389"/>
          <cell r="G689389"/>
        </row>
        <row r="689390">
          <cell r="A689390"/>
          <cell r="G689390"/>
        </row>
        <row r="689391">
          <cell r="A689391"/>
          <cell r="G689391"/>
        </row>
        <row r="689392">
          <cell r="A689392"/>
          <cell r="G689392"/>
        </row>
        <row r="689393">
          <cell r="A689393"/>
          <cell r="G689393"/>
        </row>
        <row r="689394">
          <cell r="A689394"/>
          <cell r="G689394"/>
        </row>
        <row r="689395">
          <cell r="A689395"/>
          <cell r="G689395"/>
        </row>
        <row r="689396">
          <cell r="A689396"/>
          <cell r="G689396"/>
        </row>
        <row r="689397">
          <cell r="A689397"/>
          <cell r="G689397"/>
        </row>
        <row r="689398">
          <cell r="A689398"/>
          <cell r="G689398"/>
        </row>
        <row r="689399">
          <cell r="A689399"/>
          <cell r="G689399"/>
        </row>
        <row r="689400">
          <cell r="A689400"/>
          <cell r="G689400"/>
        </row>
        <row r="689401">
          <cell r="A689401"/>
          <cell r="G689401"/>
        </row>
        <row r="689402">
          <cell r="A689402"/>
          <cell r="G689402"/>
        </row>
        <row r="689403">
          <cell r="A689403"/>
          <cell r="G689403"/>
        </row>
        <row r="689404">
          <cell r="A689404"/>
          <cell r="G689404"/>
        </row>
        <row r="689405">
          <cell r="A689405"/>
          <cell r="G689405"/>
        </row>
        <row r="689406">
          <cell r="A689406"/>
          <cell r="G689406"/>
        </row>
        <row r="689407">
          <cell r="A689407"/>
          <cell r="G689407"/>
        </row>
        <row r="689408">
          <cell r="A689408"/>
          <cell r="G689408"/>
        </row>
        <row r="689409">
          <cell r="A689409"/>
          <cell r="G689409"/>
        </row>
        <row r="689410">
          <cell r="A689410"/>
          <cell r="G689410"/>
        </row>
        <row r="689411">
          <cell r="A689411"/>
          <cell r="G689411"/>
        </row>
        <row r="689412">
          <cell r="A689412"/>
          <cell r="G689412"/>
        </row>
        <row r="689413">
          <cell r="A689413"/>
          <cell r="G689413"/>
        </row>
        <row r="689414">
          <cell r="A689414"/>
          <cell r="G689414"/>
        </row>
        <row r="689415">
          <cell r="A689415"/>
          <cell r="G689415"/>
        </row>
        <row r="689416">
          <cell r="A689416"/>
          <cell r="G689416"/>
        </row>
        <row r="689417">
          <cell r="A689417"/>
          <cell r="G689417"/>
        </row>
        <row r="689418">
          <cell r="A689418"/>
          <cell r="G689418"/>
        </row>
        <row r="689419">
          <cell r="A689419"/>
          <cell r="G689419"/>
        </row>
        <row r="689420">
          <cell r="A689420"/>
          <cell r="G689420"/>
        </row>
        <row r="689421">
          <cell r="A689421"/>
          <cell r="G689421"/>
        </row>
        <row r="689422">
          <cell r="A689422"/>
          <cell r="G689422"/>
        </row>
        <row r="689423">
          <cell r="A689423"/>
          <cell r="G689423"/>
        </row>
        <row r="689424">
          <cell r="A689424"/>
          <cell r="G689424"/>
        </row>
        <row r="689425">
          <cell r="A689425"/>
          <cell r="G689425"/>
        </row>
        <row r="689426">
          <cell r="A689426"/>
          <cell r="G689426"/>
        </row>
        <row r="689427">
          <cell r="A689427"/>
          <cell r="G689427"/>
        </row>
        <row r="689428">
          <cell r="A689428"/>
          <cell r="G689428"/>
        </row>
        <row r="689429">
          <cell r="A689429"/>
          <cell r="G689429"/>
        </row>
        <row r="689430">
          <cell r="A689430"/>
          <cell r="G689430"/>
        </row>
        <row r="689431">
          <cell r="A689431"/>
          <cell r="G689431"/>
        </row>
        <row r="689432">
          <cell r="A689432"/>
          <cell r="G689432"/>
        </row>
        <row r="689433">
          <cell r="A689433"/>
          <cell r="G689433"/>
        </row>
        <row r="689434">
          <cell r="A689434"/>
          <cell r="G689434"/>
        </row>
        <row r="689435">
          <cell r="A689435"/>
          <cell r="G689435"/>
        </row>
        <row r="689436">
          <cell r="A689436"/>
          <cell r="G689436"/>
        </row>
        <row r="689437">
          <cell r="A689437"/>
          <cell r="G689437"/>
        </row>
        <row r="689438">
          <cell r="A689438"/>
          <cell r="G689438"/>
        </row>
        <row r="689439">
          <cell r="A689439"/>
          <cell r="G689439"/>
        </row>
        <row r="689440">
          <cell r="A689440"/>
          <cell r="G689440"/>
        </row>
        <row r="689441">
          <cell r="A689441"/>
          <cell r="G689441"/>
        </row>
        <row r="689442">
          <cell r="A689442"/>
          <cell r="G689442"/>
        </row>
        <row r="689443">
          <cell r="A689443"/>
          <cell r="G689443"/>
        </row>
        <row r="689444">
          <cell r="A689444"/>
          <cell r="G689444"/>
        </row>
        <row r="689445">
          <cell r="A689445"/>
          <cell r="G689445"/>
        </row>
        <row r="689446">
          <cell r="A689446"/>
          <cell r="G689446"/>
        </row>
        <row r="689447">
          <cell r="A689447"/>
          <cell r="G689447"/>
        </row>
        <row r="689448">
          <cell r="A689448"/>
          <cell r="G689448"/>
        </row>
        <row r="689449">
          <cell r="A689449"/>
          <cell r="G689449"/>
        </row>
        <row r="689450">
          <cell r="A689450"/>
          <cell r="G689450"/>
        </row>
        <row r="689451">
          <cell r="A689451"/>
          <cell r="G689451"/>
        </row>
        <row r="689452">
          <cell r="A689452"/>
          <cell r="G689452"/>
        </row>
        <row r="689453">
          <cell r="A689453"/>
          <cell r="G689453"/>
        </row>
        <row r="689454">
          <cell r="A689454"/>
          <cell r="G689454"/>
        </row>
        <row r="689455">
          <cell r="A689455"/>
          <cell r="G689455"/>
        </row>
        <row r="689456">
          <cell r="A689456"/>
          <cell r="G689456"/>
        </row>
        <row r="689457">
          <cell r="A689457"/>
          <cell r="G689457"/>
        </row>
        <row r="689458">
          <cell r="A689458"/>
          <cell r="G689458"/>
        </row>
        <row r="689459">
          <cell r="A689459"/>
          <cell r="G689459"/>
        </row>
        <row r="689460">
          <cell r="A689460"/>
          <cell r="G689460"/>
        </row>
        <row r="689461">
          <cell r="A689461"/>
          <cell r="G689461"/>
        </row>
        <row r="689462">
          <cell r="A689462"/>
          <cell r="G689462"/>
        </row>
        <row r="689463">
          <cell r="A689463"/>
          <cell r="G689463"/>
        </row>
        <row r="689464">
          <cell r="A689464"/>
          <cell r="G689464"/>
        </row>
        <row r="689465">
          <cell r="A689465"/>
          <cell r="G689465"/>
        </row>
        <row r="689466">
          <cell r="A689466"/>
          <cell r="G689466"/>
        </row>
        <row r="689467">
          <cell r="A689467"/>
          <cell r="G689467"/>
        </row>
        <row r="689468">
          <cell r="A689468"/>
          <cell r="G689468"/>
        </row>
        <row r="689469">
          <cell r="A689469"/>
          <cell r="G689469"/>
        </row>
        <row r="689470">
          <cell r="A689470"/>
          <cell r="G689470"/>
        </row>
        <row r="689471">
          <cell r="A689471"/>
          <cell r="G689471"/>
        </row>
        <row r="689472">
          <cell r="A689472"/>
          <cell r="G689472"/>
        </row>
        <row r="689473">
          <cell r="A689473"/>
          <cell r="G689473"/>
        </row>
        <row r="689474">
          <cell r="A689474"/>
          <cell r="G689474"/>
        </row>
        <row r="689475">
          <cell r="A689475"/>
          <cell r="G689475"/>
        </row>
        <row r="689476">
          <cell r="A689476"/>
          <cell r="G689476"/>
        </row>
        <row r="689477">
          <cell r="A689477"/>
          <cell r="G689477"/>
        </row>
        <row r="689478">
          <cell r="A689478"/>
          <cell r="G689478"/>
        </row>
        <row r="689479">
          <cell r="A689479"/>
          <cell r="G689479"/>
        </row>
        <row r="689480">
          <cell r="A689480"/>
          <cell r="G689480"/>
        </row>
        <row r="689481">
          <cell r="A689481"/>
          <cell r="G689481"/>
        </row>
        <row r="689482">
          <cell r="A689482"/>
          <cell r="G689482"/>
        </row>
        <row r="689483">
          <cell r="A689483"/>
          <cell r="G689483"/>
        </row>
        <row r="689484">
          <cell r="A689484"/>
          <cell r="G689484"/>
        </row>
        <row r="689485">
          <cell r="A689485"/>
          <cell r="G689485"/>
        </row>
        <row r="689486">
          <cell r="A689486"/>
          <cell r="G689486"/>
        </row>
        <row r="689487">
          <cell r="A689487"/>
          <cell r="G689487"/>
        </row>
        <row r="689488">
          <cell r="A689488"/>
          <cell r="G689488"/>
        </row>
        <row r="689489">
          <cell r="A689489"/>
          <cell r="G689489"/>
        </row>
        <row r="689490">
          <cell r="A689490"/>
          <cell r="G689490"/>
        </row>
        <row r="689491">
          <cell r="A689491"/>
          <cell r="G689491"/>
        </row>
        <row r="689492">
          <cell r="A689492"/>
          <cell r="G689492"/>
        </row>
        <row r="689493">
          <cell r="A689493"/>
          <cell r="G689493"/>
        </row>
        <row r="689494">
          <cell r="A689494"/>
          <cell r="G689494"/>
        </row>
        <row r="689495">
          <cell r="A689495"/>
          <cell r="G689495"/>
        </row>
        <row r="689496">
          <cell r="A689496"/>
          <cell r="G689496"/>
        </row>
        <row r="689497">
          <cell r="A689497"/>
          <cell r="G689497"/>
        </row>
        <row r="689498">
          <cell r="A689498"/>
          <cell r="G689498"/>
        </row>
        <row r="689499">
          <cell r="A689499"/>
          <cell r="G689499"/>
        </row>
        <row r="689500">
          <cell r="A689500"/>
          <cell r="G689500"/>
        </row>
        <row r="689501">
          <cell r="A689501"/>
          <cell r="G689501"/>
        </row>
        <row r="689502">
          <cell r="A689502"/>
          <cell r="G689502"/>
        </row>
        <row r="689503">
          <cell r="A689503"/>
          <cell r="G689503"/>
        </row>
        <row r="689504">
          <cell r="A689504"/>
          <cell r="G689504"/>
        </row>
        <row r="689505">
          <cell r="A689505"/>
          <cell r="G689505"/>
        </row>
        <row r="689506">
          <cell r="A689506"/>
          <cell r="G689506"/>
        </row>
        <row r="689507">
          <cell r="A689507"/>
          <cell r="G689507"/>
        </row>
        <row r="689508">
          <cell r="A689508"/>
          <cell r="G689508"/>
        </row>
        <row r="689509">
          <cell r="A689509"/>
          <cell r="G689509"/>
        </row>
        <row r="689510">
          <cell r="A689510"/>
          <cell r="G689510"/>
        </row>
        <row r="689511">
          <cell r="A689511"/>
          <cell r="G689511"/>
        </row>
        <row r="689512">
          <cell r="A689512"/>
          <cell r="G689512"/>
        </row>
        <row r="689513">
          <cell r="A689513"/>
          <cell r="G689513"/>
        </row>
        <row r="689514">
          <cell r="A689514"/>
          <cell r="G689514"/>
        </row>
        <row r="689515">
          <cell r="A689515"/>
          <cell r="G689515"/>
        </row>
        <row r="689516">
          <cell r="A689516"/>
          <cell r="G689516"/>
        </row>
        <row r="689517">
          <cell r="A689517"/>
          <cell r="G689517"/>
        </row>
        <row r="689518">
          <cell r="A689518"/>
          <cell r="G689518"/>
        </row>
        <row r="689519">
          <cell r="A689519"/>
          <cell r="G689519"/>
        </row>
        <row r="689520">
          <cell r="A689520"/>
          <cell r="G689520"/>
        </row>
        <row r="689521">
          <cell r="A689521"/>
          <cell r="G689521"/>
        </row>
        <row r="689522">
          <cell r="A689522"/>
          <cell r="G689522"/>
        </row>
        <row r="689523">
          <cell r="A689523"/>
          <cell r="G689523"/>
        </row>
        <row r="689524">
          <cell r="A689524"/>
          <cell r="G689524"/>
        </row>
        <row r="689525">
          <cell r="A689525"/>
          <cell r="G689525"/>
        </row>
        <row r="689526">
          <cell r="A689526"/>
          <cell r="G689526"/>
        </row>
        <row r="689527">
          <cell r="A689527"/>
          <cell r="G689527"/>
        </row>
        <row r="689528">
          <cell r="A689528"/>
          <cell r="G689528"/>
        </row>
        <row r="689529">
          <cell r="A689529"/>
          <cell r="G689529"/>
        </row>
        <row r="689530">
          <cell r="A689530"/>
          <cell r="G689530"/>
        </row>
        <row r="689531">
          <cell r="A689531"/>
          <cell r="G689531"/>
        </row>
        <row r="689532">
          <cell r="A689532"/>
          <cell r="G689532"/>
        </row>
        <row r="689533">
          <cell r="A689533"/>
          <cell r="G689533"/>
        </row>
        <row r="689534">
          <cell r="A689534"/>
          <cell r="G689534"/>
        </row>
        <row r="689535">
          <cell r="A689535"/>
          <cell r="G689535"/>
        </row>
        <row r="689536">
          <cell r="A689536"/>
          <cell r="G689536"/>
        </row>
        <row r="689537">
          <cell r="A689537"/>
          <cell r="G689537"/>
        </row>
        <row r="689538">
          <cell r="A689538"/>
          <cell r="G689538"/>
        </row>
        <row r="689539">
          <cell r="A689539"/>
          <cell r="G689539"/>
        </row>
        <row r="689540">
          <cell r="A689540"/>
          <cell r="G689540"/>
        </row>
        <row r="689541">
          <cell r="A689541"/>
          <cell r="G689541"/>
        </row>
        <row r="689542">
          <cell r="A689542"/>
          <cell r="G689542"/>
        </row>
        <row r="689543">
          <cell r="A689543"/>
          <cell r="G689543"/>
        </row>
        <row r="689544">
          <cell r="A689544"/>
          <cell r="G689544"/>
        </row>
        <row r="689545">
          <cell r="A689545"/>
          <cell r="G689545"/>
        </row>
        <row r="689546">
          <cell r="A689546"/>
          <cell r="G689546"/>
        </row>
        <row r="689547">
          <cell r="A689547"/>
          <cell r="G689547"/>
        </row>
        <row r="689548">
          <cell r="A689548"/>
          <cell r="G689548"/>
        </row>
        <row r="689549">
          <cell r="A689549"/>
          <cell r="G689549"/>
        </row>
        <row r="689550">
          <cell r="A689550"/>
          <cell r="G689550"/>
        </row>
        <row r="689551">
          <cell r="A689551"/>
          <cell r="G689551"/>
        </row>
        <row r="689552">
          <cell r="A689552"/>
          <cell r="G689552"/>
        </row>
        <row r="689553">
          <cell r="A689553"/>
          <cell r="G689553"/>
        </row>
        <row r="689554">
          <cell r="A689554"/>
          <cell r="G689554"/>
        </row>
        <row r="689555">
          <cell r="A689555"/>
          <cell r="G689555"/>
        </row>
        <row r="689556">
          <cell r="A689556"/>
          <cell r="G689556"/>
        </row>
        <row r="689557">
          <cell r="A689557"/>
          <cell r="G689557"/>
        </row>
        <row r="689558">
          <cell r="A689558"/>
          <cell r="G689558"/>
        </row>
        <row r="689559">
          <cell r="A689559"/>
          <cell r="G689559"/>
        </row>
        <row r="689560">
          <cell r="A689560"/>
          <cell r="G689560"/>
        </row>
        <row r="689561">
          <cell r="A689561"/>
          <cell r="G689561"/>
        </row>
        <row r="689562">
          <cell r="A689562"/>
          <cell r="G689562"/>
        </row>
        <row r="689563">
          <cell r="A689563"/>
          <cell r="G689563"/>
        </row>
        <row r="689564">
          <cell r="A689564"/>
          <cell r="G689564"/>
        </row>
        <row r="689565">
          <cell r="A689565"/>
          <cell r="G689565"/>
        </row>
        <row r="689566">
          <cell r="A689566"/>
          <cell r="G689566"/>
        </row>
        <row r="689567">
          <cell r="A689567"/>
          <cell r="G689567"/>
        </row>
        <row r="689568">
          <cell r="A689568"/>
          <cell r="G689568"/>
        </row>
        <row r="689569">
          <cell r="A689569"/>
          <cell r="G689569"/>
        </row>
        <row r="689570">
          <cell r="A689570"/>
          <cell r="G689570"/>
        </row>
        <row r="689571">
          <cell r="A689571"/>
          <cell r="G689571"/>
        </row>
        <row r="689572">
          <cell r="A689572"/>
          <cell r="G689572"/>
        </row>
        <row r="689573">
          <cell r="A689573"/>
          <cell r="G689573"/>
        </row>
        <row r="689574">
          <cell r="A689574"/>
          <cell r="G689574"/>
        </row>
        <row r="689575">
          <cell r="A689575"/>
          <cell r="G689575"/>
        </row>
        <row r="689576">
          <cell r="A689576"/>
          <cell r="G689576"/>
        </row>
        <row r="689577">
          <cell r="A689577"/>
          <cell r="G689577"/>
        </row>
        <row r="689578">
          <cell r="A689578"/>
          <cell r="G689578"/>
        </row>
        <row r="689579">
          <cell r="A689579"/>
          <cell r="G689579"/>
        </row>
        <row r="689580">
          <cell r="A689580"/>
          <cell r="G689580"/>
        </row>
        <row r="689581">
          <cell r="A689581"/>
          <cell r="G689581"/>
        </row>
        <row r="689582">
          <cell r="A689582"/>
          <cell r="G689582"/>
        </row>
        <row r="689583">
          <cell r="A689583"/>
          <cell r="G689583"/>
        </row>
        <row r="689584">
          <cell r="A689584"/>
          <cell r="G689584"/>
        </row>
        <row r="689585">
          <cell r="A689585"/>
          <cell r="G689585"/>
        </row>
        <row r="689586">
          <cell r="A689586"/>
          <cell r="G689586"/>
        </row>
        <row r="689587">
          <cell r="A689587"/>
          <cell r="G689587"/>
        </row>
        <row r="689588">
          <cell r="A689588"/>
          <cell r="G689588"/>
        </row>
        <row r="689589">
          <cell r="A689589"/>
          <cell r="G689589"/>
        </row>
        <row r="689590">
          <cell r="A689590"/>
          <cell r="G689590"/>
        </row>
        <row r="689591">
          <cell r="A689591"/>
          <cell r="G689591"/>
        </row>
        <row r="689592">
          <cell r="A689592"/>
          <cell r="G689592"/>
        </row>
        <row r="689593">
          <cell r="A689593"/>
          <cell r="G689593"/>
        </row>
        <row r="689594">
          <cell r="A689594"/>
          <cell r="G689594"/>
        </row>
        <row r="689595">
          <cell r="A689595"/>
          <cell r="G689595"/>
        </row>
        <row r="689596">
          <cell r="A689596"/>
          <cell r="G689596"/>
        </row>
        <row r="689597">
          <cell r="A689597"/>
          <cell r="G689597"/>
        </row>
        <row r="689598">
          <cell r="A689598"/>
          <cell r="G689598"/>
        </row>
        <row r="689599">
          <cell r="A689599"/>
          <cell r="G689599"/>
        </row>
        <row r="689600">
          <cell r="A689600"/>
          <cell r="G689600"/>
        </row>
        <row r="689601">
          <cell r="A689601"/>
          <cell r="G689601"/>
        </row>
        <row r="689602">
          <cell r="A689602"/>
          <cell r="G689602"/>
        </row>
        <row r="689603">
          <cell r="A689603"/>
          <cell r="G689603"/>
        </row>
        <row r="689604">
          <cell r="A689604"/>
          <cell r="G689604"/>
        </row>
        <row r="689605">
          <cell r="A689605"/>
          <cell r="G689605"/>
        </row>
        <row r="689606">
          <cell r="A689606"/>
          <cell r="G689606"/>
        </row>
        <row r="689607">
          <cell r="A689607"/>
          <cell r="G689607"/>
        </row>
        <row r="689608">
          <cell r="A689608"/>
          <cell r="G689608"/>
        </row>
        <row r="689609">
          <cell r="A689609"/>
          <cell r="G689609"/>
        </row>
        <row r="689610">
          <cell r="A689610"/>
          <cell r="G689610"/>
        </row>
        <row r="689611">
          <cell r="A689611"/>
          <cell r="G689611"/>
        </row>
        <row r="689612">
          <cell r="A689612"/>
          <cell r="G689612"/>
        </row>
        <row r="689613">
          <cell r="A689613"/>
          <cell r="G689613"/>
        </row>
        <row r="689614">
          <cell r="A689614"/>
          <cell r="G689614"/>
        </row>
        <row r="689615">
          <cell r="A689615"/>
          <cell r="G689615"/>
        </row>
        <row r="689616">
          <cell r="A689616"/>
          <cell r="G689616"/>
        </row>
        <row r="689617">
          <cell r="A689617"/>
          <cell r="G689617"/>
        </row>
        <row r="689618">
          <cell r="A689618"/>
          <cell r="G689618"/>
        </row>
        <row r="689619">
          <cell r="A689619"/>
          <cell r="G689619"/>
        </row>
        <row r="689620">
          <cell r="A689620"/>
          <cell r="G689620"/>
        </row>
        <row r="689621">
          <cell r="A689621"/>
          <cell r="G689621"/>
        </row>
        <row r="689622">
          <cell r="A689622"/>
          <cell r="G689622"/>
        </row>
        <row r="689623">
          <cell r="A689623"/>
          <cell r="G689623"/>
        </row>
        <row r="689624">
          <cell r="A689624"/>
          <cell r="G689624"/>
        </row>
        <row r="689625">
          <cell r="A689625"/>
          <cell r="G689625"/>
        </row>
        <row r="689626">
          <cell r="A689626"/>
          <cell r="G689626"/>
        </row>
        <row r="689627">
          <cell r="A689627"/>
          <cell r="G689627"/>
        </row>
        <row r="689628">
          <cell r="A689628"/>
          <cell r="G689628"/>
        </row>
        <row r="689629">
          <cell r="A689629"/>
          <cell r="G689629"/>
        </row>
        <row r="689630">
          <cell r="A689630"/>
          <cell r="G689630"/>
        </row>
        <row r="689631">
          <cell r="A689631"/>
          <cell r="G689631"/>
        </row>
        <row r="689632">
          <cell r="A689632"/>
          <cell r="G689632"/>
        </row>
        <row r="689633">
          <cell r="A689633"/>
          <cell r="G689633"/>
        </row>
        <row r="689634">
          <cell r="A689634"/>
          <cell r="G689634"/>
        </row>
        <row r="689635">
          <cell r="A689635"/>
          <cell r="G689635"/>
        </row>
        <row r="689636">
          <cell r="A689636"/>
          <cell r="G689636"/>
        </row>
        <row r="689637">
          <cell r="A689637"/>
          <cell r="G689637"/>
        </row>
        <row r="689638">
          <cell r="A689638"/>
          <cell r="G689638"/>
        </row>
        <row r="689639">
          <cell r="A689639"/>
          <cell r="G689639"/>
        </row>
        <row r="689640">
          <cell r="A689640"/>
          <cell r="G689640"/>
        </row>
        <row r="689641">
          <cell r="A689641"/>
          <cell r="G689641"/>
        </row>
        <row r="689642">
          <cell r="A689642"/>
          <cell r="G689642"/>
        </row>
        <row r="689643">
          <cell r="A689643"/>
          <cell r="G689643"/>
        </row>
        <row r="689644">
          <cell r="A689644"/>
          <cell r="G689644"/>
        </row>
        <row r="689645">
          <cell r="A689645"/>
          <cell r="G689645"/>
        </row>
        <row r="689646">
          <cell r="A689646"/>
          <cell r="G689646"/>
        </row>
        <row r="689647">
          <cell r="A689647"/>
          <cell r="G689647"/>
        </row>
        <row r="689648">
          <cell r="A689648"/>
          <cell r="G689648"/>
        </row>
        <row r="689649">
          <cell r="A689649"/>
          <cell r="G689649"/>
        </row>
        <row r="689650">
          <cell r="A689650"/>
          <cell r="G689650"/>
        </row>
        <row r="689651">
          <cell r="A689651"/>
          <cell r="G689651"/>
        </row>
        <row r="689652">
          <cell r="A689652"/>
          <cell r="G689652"/>
        </row>
        <row r="689653">
          <cell r="A689653"/>
          <cell r="G689653"/>
        </row>
        <row r="689654">
          <cell r="A689654"/>
          <cell r="G689654"/>
        </row>
        <row r="689655">
          <cell r="A689655"/>
          <cell r="G689655"/>
        </row>
        <row r="689656">
          <cell r="A689656"/>
          <cell r="G689656"/>
        </row>
        <row r="689657">
          <cell r="A689657"/>
          <cell r="G689657"/>
        </row>
        <row r="689658">
          <cell r="A689658"/>
          <cell r="G689658"/>
        </row>
        <row r="689659">
          <cell r="A689659"/>
          <cell r="G689659"/>
        </row>
        <row r="689660">
          <cell r="A689660"/>
          <cell r="G689660"/>
        </row>
        <row r="689661">
          <cell r="A689661"/>
          <cell r="G689661"/>
        </row>
        <row r="689662">
          <cell r="A689662"/>
          <cell r="G689662"/>
        </row>
        <row r="689663">
          <cell r="A689663"/>
          <cell r="G689663"/>
        </row>
        <row r="689664">
          <cell r="A689664"/>
          <cell r="G689664"/>
        </row>
        <row r="689665">
          <cell r="A689665"/>
          <cell r="G689665"/>
        </row>
        <row r="689666">
          <cell r="A689666"/>
          <cell r="G689666"/>
        </row>
        <row r="689667">
          <cell r="A689667"/>
          <cell r="G689667"/>
        </row>
        <row r="689668">
          <cell r="A689668"/>
          <cell r="G689668"/>
        </row>
        <row r="689669">
          <cell r="A689669"/>
          <cell r="G689669"/>
        </row>
        <row r="689670">
          <cell r="A689670"/>
          <cell r="G689670"/>
        </row>
        <row r="689671">
          <cell r="A689671"/>
          <cell r="G689671"/>
        </row>
        <row r="689672">
          <cell r="A689672"/>
          <cell r="G689672"/>
        </row>
        <row r="689673">
          <cell r="A689673"/>
          <cell r="G689673"/>
        </row>
        <row r="689674">
          <cell r="A689674"/>
          <cell r="G689674"/>
        </row>
        <row r="689675">
          <cell r="A689675"/>
          <cell r="G689675"/>
        </row>
        <row r="689676">
          <cell r="A689676"/>
          <cell r="G689676"/>
        </row>
        <row r="689677">
          <cell r="A689677"/>
          <cell r="G689677"/>
        </row>
        <row r="689678">
          <cell r="A689678"/>
          <cell r="G689678"/>
        </row>
        <row r="689679">
          <cell r="A689679"/>
          <cell r="G689679"/>
        </row>
        <row r="689680">
          <cell r="A689680"/>
          <cell r="G689680"/>
        </row>
        <row r="689681">
          <cell r="A689681"/>
          <cell r="G689681"/>
        </row>
        <row r="689682">
          <cell r="A689682"/>
          <cell r="G689682"/>
        </row>
        <row r="689683">
          <cell r="A689683"/>
          <cell r="G689683"/>
        </row>
        <row r="689684">
          <cell r="A689684"/>
          <cell r="G689684"/>
        </row>
        <row r="689685">
          <cell r="A689685"/>
          <cell r="G689685"/>
        </row>
        <row r="689686">
          <cell r="A689686"/>
          <cell r="G689686"/>
        </row>
        <row r="689687">
          <cell r="A689687"/>
          <cell r="G689687"/>
        </row>
        <row r="689688">
          <cell r="A689688"/>
          <cell r="G689688"/>
        </row>
        <row r="689689">
          <cell r="A689689"/>
          <cell r="G689689"/>
        </row>
        <row r="689690">
          <cell r="A689690"/>
          <cell r="G689690"/>
        </row>
        <row r="689691">
          <cell r="A689691"/>
          <cell r="G689691"/>
        </row>
        <row r="689692">
          <cell r="A689692"/>
          <cell r="G689692"/>
        </row>
        <row r="689693">
          <cell r="A689693"/>
          <cell r="G689693"/>
        </row>
        <row r="689694">
          <cell r="A689694"/>
          <cell r="G689694"/>
        </row>
        <row r="689695">
          <cell r="A689695"/>
          <cell r="G689695"/>
        </row>
        <row r="689696">
          <cell r="A689696"/>
          <cell r="G689696"/>
        </row>
        <row r="689697">
          <cell r="A689697"/>
          <cell r="G689697"/>
        </row>
        <row r="689698">
          <cell r="A689698"/>
          <cell r="G689698"/>
        </row>
        <row r="689699">
          <cell r="A689699"/>
          <cell r="G689699"/>
        </row>
        <row r="689700">
          <cell r="A689700"/>
          <cell r="G689700"/>
        </row>
        <row r="689701">
          <cell r="A689701"/>
          <cell r="G689701"/>
        </row>
        <row r="689702">
          <cell r="A689702"/>
          <cell r="G689702"/>
        </row>
        <row r="689703">
          <cell r="A689703"/>
          <cell r="G689703"/>
        </row>
        <row r="689704">
          <cell r="A689704"/>
          <cell r="G689704"/>
        </row>
        <row r="689705">
          <cell r="A689705"/>
          <cell r="G689705"/>
        </row>
        <row r="689706">
          <cell r="A689706"/>
          <cell r="G689706"/>
        </row>
        <row r="689707">
          <cell r="A689707"/>
          <cell r="G689707"/>
        </row>
        <row r="689708">
          <cell r="A689708"/>
          <cell r="G689708"/>
        </row>
        <row r="689709">
          <cell r="A689709"/>
          <cell r="G689709"/>
        </row>
        <row r="689710">
          <cell r="A689710"/>
          <cell r="G689710"/>
        </row>
        <row r="689711">
          <cell r="A689711"/>
          <cell r="G689711"/>
        </row>
        <row r="689712">
          <cell r="A689712"/>
          <cell r="G689712"/>
        </row>
        <row r="689713">
          <cell r="A689713"/>
          <cell r="G689713"/>
        </row>
        <row r="689714">
          <cell r="A689714"/>
          <cell r="G689714"/>
        </row>
        <row r="689715">
          <cell r="A689715"/>
          <cell r="G689715"/>
        </row>
        <row r="689716">
          <cell r="A689716"/>
          <cell r="G689716"/>
        </row>
        <row r="689717">
          <cell r="A689717"/>
          <cell r="G689717"/>
        </row>
        <row r="689718">
          <cell r="A689718"/>
          <cell r="G689718"/>
        </row>
        <row r="689719">
          <cell r="A689719"/>
          <cell r="G689719"/>
        </row>
        <row r="689720">
          <cell r="A689720"/>
          <cell r="G689720"/>
        </row>
        <row r="689721">
          <cell r="A689721"/>
          <cell r="G689721"/>
        </row>
        <row r="689722">
          <cell r="A689722"/>
          <cell r="G689722"/>
        </row>
        <row r="689723">
          <cell r="A689723"/>
          <cell r="G689723"/>
        </row>
        <row r="689724">
          <cell r="A689724"/>
          <cell r="G689724"/>
        </row>
        <row r="689725">
          <cell r="A689725"/>
          <cell r="G689725"/>
        </row>
        <row r="689726">
          <cell r="A689726"/>
          <cell r="G689726"/>
        </row>
        <row r="689727">
          <cell r="A689727"/>
          <cell r="G689727"/>
        </row>
        <row r="689728">
          <cell r="A689728"/>
          <cell r="G689728"/>
        </row>
        <row r="689729">
          <cell r="A689729"/>
          <cell r="G689729"/>
        </row>
        <row r="689730">
          <cell r="A689730"/>
          <cell r="G689730"/>
        </row>
        <row r="689731">
          <cell r="A689731"/>
          <cell r="G689731"/>
        </row>
        <row r="689732">
          <cell r="A689732"/>
          <cell r="G689732"/>
        </row>
        <row r="689733">
          <cell r="A689733"/>
          <cell r="G689733"/>
        </row>
        <row r="689734">
          <cell r="A689734"/>
          <cell r="G689734"/>
        </row>
        <row r="689735">
          <cell r="A689735"/>
          <cell r="G689735"/>
        </row>
        <row r="689736">
          <cell r="A689736"/>
          <cell r="G689736"/>
        </row>
        <row r="689737">
          <cell r="A689737"/>
          <cell r="G689737"/>
        </row>
        <row r="689738">
          <cell r="A689738"/>
          <cell r="G689738"/>
        </row>
        <row r="689739">
          <cell r="A689739"/>
          <cell r="G689739"/>
        </row>
        <row r="689740">
          <cell r="A689740"/>
          <cell r="G689740"/>
        </row>
        <row r="689741">
          <cell r="A689741"/>
          <cell r="G689741"/>
        </row>
        <row r="689742">
          <cell r="A689742"/>
          <cell r="G689742"/>
        </row>
        <row r="689743">
          <cell r="A689743"/>
          <cell r="G689743"/>
        </row>
        <row r="689744">
          <cell r="A689744"/>
          <cell r="G689744"/>
        </row>
        <row r="689745">
          <cell r="A689745"/>
          <cell r="G689745"/>
        </row>
        <row r="689746">
          <cell r="A689746"/>
          <cell r="G689746"/>
        </row>
        <row r="689747">
          <cell r="A689747"/>
          <cell r="G689747"/>
        </row>
        <row r="689748">
          <cell r="A689748"/>
          <cell r="G689748"/>
        </row>
        <row r="689749">
          <cell r="A689749"/>
          <cell r="G689749"/>
        </row>
        <row r="689750">
          <cell r="A689750"/>
          <cell r="G689750"/>
        </row>
        <row r="689751">
          <cell r="A689751"/>
          <cell r="G689751"/>
        </row>
        <row r="689752">
          <cell r="A689752"/>
          <cell r="G689752"/>
        </row>
        <row r="689753">
          <cell r="A689753"/>
          <cell r="G689753"/>
        </row>
        <row r="689754">
          <cell r="A689754"/>
          <cell r="G689754"/>
        </row>
        <row r="689755">
          <cell r="A689755"/>
          <cell r="G689755"/>
        </row>
        <row r="689756">
          <cell r="A689756"/>
          <cell r="G689756"/>
        </row>
        <row r="689757">
          <cell r="A689757"/>
          <cell r="G689757"/>
        </row>
        <row r="689758">
          <cell r="A689758"/>
          <cell r="G689758"/>
        </row>
        <row r="689759">
          <cell r="A689759"/>
          <cell r="G689759"/>
        </row>
        <row r="689760">
          <cell r="A689760"/>
          <cell r="G689760"/>
        </row>
        <row r="689761">
          <cell r="A689761"/>
          <cell r="G689761"/>
        </row>
        <row r="689762">
          <cell r="A689762"/>
          <cell r="G689762"/>
        </row>
        <row r="689763">
          <cell r="A689763"/>
          <cell r="G689763"/>
        </row>
        <row r="689764">
          <cell r="A689764"/>
          <cell r="G689764"/>
        </row>
        <row r="689765">
          <cell r="A689765"/>
          <cell r="G689765"/>
        </row>
        <row r="689766">
          <cell r="A689766"/>
          <cell r="G689766"/>
        </row>
        <row r="689767">
          <cell r="A689767"/>
          <cell r="G689767"/>
        </row>
        <row r="689768">
          <cell r="A689768"/>
          <cell r="G689768"/>
        </row>
        <row r="689769">
          <cell r="A689769"/>
          <cell r="G689769"/>
        </row>
        <row r="689770">
          <cell r="A689770"/>
          <cell r="G689770"/>
        </row>
        <row r="689771">
          <cell r="A689771"/>
          <cell r="G689771"/>
        </row>
        <row r="689772">
          <cell r="A689772"/>
          <cell r="G689772"/>
        </row>
        <row r="689773">
          <cell r="A689773"/>
          <cell r="G689773"/>
        </row>
        <row r="689774">
          <cell r="A689774"/>
          <cell r="G689774"/>
        </row>
        <row r="689775">
          <cell r="A689775"/>
          <cell r="G689775"/>
        </row>
        <row r="689776">
          <cell r="A689776"/>
          <cell r="G689776"/>
        </row>
        <row r="689777">
          <cell r="A689777"/>
          <cell r="G689777"/>
        </row>
        <row r="689778">
          <cell r="A689778"/>
          <cell r="G689778"/>
        </row>
        <row r="689779">
          <cell r="A689779"/>
          <cell r="G689779"/>
        </row>
        <row r="689780">
          <cell r="A689780"/>
          <cell r="G689780"/>
        </row>
        <row r="689781">
          <cell r="A689781"/>
          <cell r="G689781"/>
        </row>
        <row r="689782">
          <cell r="A689782"/>
          <cell r="G689782"/>
        </row>
        <row r="689783">
          <cell r="A689783"/>
          <cell r="G689783"/>
        </row>
        <row r="689784">
          <cell r="A689784"/>
          <cell r="G689784"/>
        </row>
        <row r="689785">
          <cell r="A689785"/>
          <cell r="G689785"/>
        </row>
        <row r="689786">
          <cell r="A689786"/>
          <cell r="G689786"/>
        </row>
        <row r="689787">
          <cell r="A689787"/>
          <cell r="G689787"/>
        </row>
        <row r="689788">
          <cell r="A689788"/>
          <cell r="G689788"/>
        </row>
        <row r="689789">
          <cell r="A689789"/>
          <cell r="G689789"/>
        </row>
        <row r="689790">
          <cell r="A689790"/>
          <cell r="G689790"/>
        </row>
        <row r="689791">
          <cell r="A689791"/>
          <cell r="G689791"/>
        </row>
        <row r="689792">
          <cell r="A689792"/>
          <cell r="G689792"/>
        </row>
        <row r="689793">
          <cell r="A689793"/>
          <cell r="G689793"/>
        </row>
        <row r="689794">
          <cell r="A689794"/>
          <cell r="G689794"/>
        </row>
        <row r="689795">
          <cell r="A689795"/>
          <cell r="G689795"/>
        </row>
        <row r="689796">
          <cell r="A689796"/>
          <cell r="G689796"/>
        </row>
        <row r="689797">
          <cell r="A689797"/>
          <cell r="G689797"/>
        </row>
        <row r="689798">
          <cell r="A689798"/>
          <cell r="G689798"/>
        </row>
        <row r="689799">
          <cell r="A689799"/>
          <cell r="G689799"/>
        </row>
        <row r="689800">
          <cell r="A689800"/>
          <cell r="G689800"/>
        </row>
        <row r="689801">
          <cell r="A689801"/>
          <cell r="G689801"/>
        </row>
        <row r="689802">
          <cell r="A689802"/>
          <cell r="G689802"/>
        </row>
        <row r="689803">
          <cell r="A689803"/>
          <cell r="G689803"/>
        </row>
        <row r="689804">
          <cell r="A689804"/>
          <cell r="G689804"/>
        </row>
        <row r="689805">
          <cell r="A689805"/>
          <cell r="G689805"/>
        </row>
        <row r="689806">
          <cell r="A689806"/>
          <cell r="G689806"/>
        </row>
        <row r="689807">
          <cell r="A689807"/>
          <cell r="G689807"/>
        </row>
        <row r="689808">
          <cell r="A689808"/>
          <cell r="G689808"/>
        </row>
        <row r="689809">
          <cell r="A689809"/>
          <cell r="G689809"/>
        </row>
        <row r="689810">
          <cell r="A689810"/>
          <cell r="G689810"/>
        </row>
        <row r="689811">
          <cell r="A689811"/>
          <cell r="G689811"/>
        </row>
        <row r="689812">
          <cell r="A689812"/>
          <cell r="G689812"/>
        </row>
        <row r="689813">
          <cell r="A689813"/>
          <cell r="G689813"/>
        </row>
        <row r="689814">
          <cell r="A689814"/>
          <cell r="G689814"/>
        </row>
        <row r="689815">
          <cell r="A689815"/>
          <cell r="G689815"/>
        </row>
        <row r="689816">
          <cell r="A689816"/>
          <cell r="G689816"/>
        </row>
        <row r="689817">
          <cell r="A689817"/>
          <cell r="G689817"/>
        </row>
        <row r="689818">
          <cell r="A689818"/>
          <cell r="G689818"/>
        </row>
        <row r="689819">
          <cell r="A689819"/>
          <cell r="G689819"/>
        </row>
        <row r="689820">
          <cell r="A689820"/>
          <cell r="G689820"/>
        </row>
        <row r="689821">
          <cell r="A689821"/>
          <cell r="G689821"/>
        </row>
        <row r="689822">
          <cell r="A689822"/>
          <cell r="G689822"/>
        </row>
        <row r="689823">
          <cell r="A689823"/>
          <cell r="G689823"/>
        </row>
        <row r="689824">
          <cell r="A689824"/>
          <cell r="G689824"/>
        </row>
        <row r="689825">
          <cell r="A689825"/>
          <cell r="G689825"/>
        </row>
        <row r="689826">
          <cell r="A689826"/>
          <cell r="G689826"/>
        </row>
        <row r="689827">
          <cell r="A689827"/>
          <cell r="G689827"/>
        </row>
        <row r="689828">
          <cell r="A689828"/>
          <cell r="G689828"/>
        </row>
        <row r="689829">
          <cell r="A689829"/>
          <cell r="G689829"/>
        </row>
        <row r="689830">
          <cell r="A689830"/>
          <cell r="G689830"/>
        </row>
        <row r="689831">
          <cell r="A689831"/>
          <cell r="G689831"/>
        </row>
        <row r="689832">
          <cell r="A689832"/>
          <cell r="G689832"/>
        </row>
        <row r="689833">
          <cell r="A689833"/>
          <cell r="G689833"/>
        </row>
        <row r="689834">
          <cell r="A689834"/>
          <cell r="G689834"/>
        </row>
        <row r="689835">
          <cell r="A689835"/>
          <cell r="G689835"/>
        </row>
        <row r="689836">
          <cell r="A689836"/>
          <cell r="G689836"/>
        </row>
        <row r="689837">
          <cell r="A689837"/>
          <cell r="G689837"/>
        </row>
        <row r="689838">
          <cell r="A689838"/>
          <cell r="G689838"/>
        </row>
        <row r="689839">
          <cell r="A689839"/>
          <cell r="G689839"/>
        </row>
        <row r="689840">
          <cell r="A689840"/>
          <cell r="G689840"/>
        </row>
        <row r="689841">
          <cell r="A689841"/>
          <cell r="G689841"/>
        </row>
        <row r="689842">
          <cell r="A689842"/>
          <cell r="G689842"/>
        </row>
        <row r="689843">
          <cell r="A689843"/>
          <cell r="G689843"/>
        </row>
        <row r="689844">
          <cell r="A689844"/>
          <cell r="G689844"/>
        </row>
        <row r="689845">
          <cell r="A689845"/>
          <cell r="G689845"/>
        </row>
        <row r="689846">
          <cell r="A689846"/>
          <cell r="G689846"/>
        </row>
        <row r="689847">
          <cell r="A689847"/>
          <cell r="G689847"/>
        </row>
        <row r="689848">
          <cell r="A689848"/>
          <cell r="G689848"/>
        </row>
        <row r="689849">
          <cell r="A689849"/>
          <cell r="G689849"/>
        </row>
        <row r="689850">
          <cell r="A689850"/>
          <cell r="G689850"/>
        </row>
        <row r="689851">
          <cell r="A689851"/>
          <cell r="G689851"/>
        </row>
        <row r="689852">
          <cell r="A689852"/>
          <cell r="G689852"/>
        </row>
        <row r="689853">
          <cell r="A689853"/>
          <cell r="G689853"/>
        </row>
        <row r="689854">
          <cell r="A689854"/>
          <cell r="G689854"/>
        </row>
        <row r="689855">
          <cell r="A689855"/>
          <cell r="G689855"/>
        </row>
        <row r="689856">
          <cell r="A689856"/>
          <cell r="G689856"/>
        </row>
        <row r="689857">
          <cell r="A689857"/>
          <cell r="G689857"/>
        </row>
        <row r="689858">
          <cell r="A689858"/>
          <cell r="G689858"/>
        </row>
        <row r="689859">
          <cell r="A689859"/>
          <cell r="G689859"/>
        </row>
        <row r="689860">
          <cell r="A689860"/>
          <cell r="G689860"/>
        </row>
        <row r="689861">
          <cell r="A689861"/>
          <cell r="G689861"/>
        </row>
        <row r="689862">
          <cell r="A689862"/>
          <cell r="G689862"/>
        </row>
        <row r="689863">
          <cell r="A689863"/>
          <cell r="G689863"/>
        </row>
        <row r="689864">
          <cell r="A689864"/>
          <cell r="G689864"/>
        </row>
        <row r="689865">
          <cell r="A689865"/>
          <cell r="G689865"/>
        </row>
        <row r="689866">
          <cell r="A689866"/>
          <cell r="G689866"/>
        </row>
        <row r="689867">
          <cell r="A689867"/>
          <cell r="G689867"/>
        </row>
        <row r="689868">
          <cell r="A689868"/>
          <cell r="G689868"/>
        </row>
        <row r="689869">
          <cell r="A689869"/>
          <cell r="G689869"/>
        </row>
        <row r="689870">
          <cell r="A689870"/>
          <cell r="G689870"/>
        </row>
        <row r="689871">
          <cell r="A689871"/>
          <cell r="G689871"/>
        </row>
        <row r="689872">
          <cell r="A689872"/>
          <cell r="G689872"/>
        </row>
        <row r="689873">
          <cell r="A689873"/>
          <cell r="G689873"/>
        </row>
        <row r="689874">
          <cell r="A689874"/>
          <cell r="G689874"/>
        </row>
        <row r="689875">
          <cell r="A689875"/>
          <cell r="G689875"/>
        </row>
        <row r="689876">
          <cell r="A689876"/>
          <cell r="G689876"/>
        </row>
        <row r="689877">
          <cell r="A689877"/>
          <cell r="G689877"/>
        </row>
        <row r="689878">
          <cell r="A689878"/>
          <cell r="G689878"/>
        </row>
        <row r="689879">
          <cell r="A689879"/>
          <cell r="G689879"/>
        </row>
        <row r="689880">
          <cell r="A689880"/>
          <cell r="G689880"/>
        </row>
        <row r="689881">
          <cell r="A689881"/>
          <cell r="G689881"/>
        </row>
        <row r="689882">
          <cell r="A689882"/>
          <cell r="G689882"/>
        </row>
        <row r="689883">
          <cell r="A689883"/>
          <cell r="G689883"/>
        </row>
        <row r="689884">
          <cell r="A689884"/>
          <cell r="G689884"/>
        </row>
        <row r="689885">
          <cell r="A689885"/>
          <cell r="G689885"/>
        </row>
        <row r="689886">
          <cell r="A689886"/>
          <cell r="G689886"/>
        </row>
        <row r="689887">
          <cell r="A689887"/>
          <cell r="G689887"/>
        </row>
        <row r="689888">
          <cell r="A689888"/>
          <cell r="G689888"/>
        </row>
        <row r="689889">
          <cell r="A689889"/>
          <cell r="G689889"/>
        </row>
        <row r="689890">
          <cell r="A689890"/>
          <cell r="G689890"/>
        </row>
        <row r="689891">
          <cell r="A689891"/>
          <cell r="G689891"/>
        </row>
        <row r="689892">
          <cell r="A689892"/>
          <cell r="G689892"/>
        </row>
        <row r="689893">
          <cell r="A689893"/>
          <cell r="G689893"/>
        </row>
        <row r="689894">
          <cell r="A689894"/>
          <cell r="G689894"/>
        </row>
        <row r="689895">
          <cell r="A689895"/>
          <cell r="G689895"/>
        </row>
        <row r="689896">
          <cell r="A689896"/>
          <cell r="G689896"/>
        </row>
        <row r="689897">
          <cell r="A689897"/>
          <cell r="G689897"/>
        </row>
        <row r="689898">
          <cell r="A689898"/>
          <cell r="G689898"/>
        </row>
        <row r="689899">
          <cell r="A689899"/>
          <cell r="G689899"/>
        </row>
        <row r="689900">
          <cell r="A689900"/>
          <cell r="G689900"/>
        </row>
        <row r="689901">
          <cell r="A689901"/>
          <cell r="G689901"/>
        </row>
        <row r="689902">
          <cell r="A689902"/>
          <cell r="G689902"/>
        </row>
        <row r="689903">
          <cell r="A689903"/>
          <cell r="G689903"/>
        </row>
        <row r="689904">
          <cell r="A689904"/>
          <cell r="G689904"/>
        </row>
        <row r="689905">
          <cell r="A689905"/>
          <cell r="G689905"/>
        </row>
        <row r="689906">
          <cell r="A689906"/>
          <cell r="G689906"/>
        </row>
        <row r="689907">
          <cell r="A689907"/>
          <cell r="G689907"/>
        </row>
        <row r="689908">
          <cell r="A689908"/>
          <cell r="G689908"/>
        </row>
        <row r="689909">
          <cell r="A689909"/>
          <cell r="G689909"/>
        </row>
        <row r="689910">
          <cell r="A689910"/>
          <cell r="G689910"/>
        </row>
        <row r="689911">
          <cell r="A689911"/>
          <cell r="G689911"/>
        </row>
        <row r="689912">
          <cell r="A689912"/>
          <cell r="G689912"/>
        </row>
        <row r="689913">
          <cell r="A689913"/>
          <cell r="G689913"/>
        </row>
        <row r="689914">
          <cell r="A689914"/>
          <cell r="G689914"/>
        </row>
        <row r="689915">
          <cell r="A689915"/>
          <cell r="G689915"/>
        </row>
        <row r="689916">
          <cell r="A689916"/>
          <cell r="G689916"/>
        </row>
        <row r="689917">
          <cell r="A689917"/>
          <cell r="G689917"/>
        </row>
        <row r="689918">
          <cell r="A689918"/>
          <cell r="G689918"/>
        </row>
        <row r="689919">
          <cell r="A689919"/>
          <cell r="G689919"/>
        </row>
        <row r="689920">
          <cell r="A689920"/>
          <cell r="G689920"/>
        </row>
        <row r="689921">
          <cell r="A689921"/>
          <cell r="G689921"/>
        </row>
        <row r="689922">
          <cell r="A689922"/>
          <cell r="G689922"/>
        </row>
        <row r="689923">
          <cell r="A689923"/>
          <cell r="G689923"/>
        </row>
        <row r="689924">
          <cell r="A689924"/>
          <cell r="G689924"/>
        </row>
        <row r="689925">
          <cell r="A689925"/>
          <cell r="G689925"/>
        </row>
        <row r="689926">
          <cell r="A689926"/>
          <cell r="G689926"/>
        </row>
        <row r="689927">
          <cell r="A689927"/>
          <cell r="G689927"/>
        </row>
        <row r="689928">
          <cell r="A689928"/>
          <cell r="G689928"/>
        </row>
        <row r="689929">
          <cell r="A689929"/>
          <cell r="G689929"/>
        </row>
        <row r="689930">
          <cell r="A689930"/>
          <cell r="G689930"/>
        </row>
        <row r="689931">
          <cell r="A689931"/>
          <cell r="G689931"/>
        </row>
        <row r="689932">
          <cell r="A689932"/>
          <cell r="G689932"/>
        </row>
        <row r="689933">
          <cell r="A689933"/>
          <cell r="G689933"/>
        </row>
        <row r="689934">
          <cell r="A689934"/>
          <cell r="G689934"/>
        </row>
        <row r="689935">
          <cell r="A689935"/>
          <cell r="G689935"/>
        </row>
        <row r="689936">
          <cell r="A689936"/>
          <cell r="G689936"/>
        </row>
        <row r="689937">
          <cell r="A689937"/>
          <cell r="G689937"/>
        </row>
        <row r="689938">
          <cell r="A689938"/>
          <cell r="G689938"/>
        </row>
        <row r="689939">
          <cell r="A689939"/>
          <cell r="G689939"/>
        </row>
        <row r="689940">
          <cell r="A689940"/>
          <cell r="G689940"/>
        </row>
        <row r="689941">
          <cell r="A689941"/>
          <cell r="G689941"/>
        </row>
        <row r="689942">
          <cell r="A689942"/>
          <cell r="G689942"/>
        </row>
        <row r="689943">
          <cell r="A689943"/>
          <cell r="G689943"/>
        </row>
        <row r="689944">
          <cell r="A689944"/>
          <cell r="G689944"/>
        </row>
        <row r="689945">
          <cell r="A689945"/>
          <cell r="G689945"/>
        </row>
        <row r="689946">
          <cell r="A689946"/>
          <cell r="G689946"/>
        </row>
        <row r="689947">
          <cell r="A689947"/>
          <cell r="G689947"/>
        </row>
        <row r="689948">
          <cell r="A689948"/>
          <cell r="G689948"/>
        </row>
        <row r="689949">
          <cell r="A689949"/>
          <cell r="G689949"/>
        </row>
        <row r="689950">
          <cell r="A689950"/>
          <cell r="G689950"/>
        </row>
        <row r="689951">
          <cell r="A689951"/>
          <cell r="G689951"/>
        </row>
        <row r="689952">
          <cell r="A689952"/>
          <cell r="G689952"/>
        </row>
        <row r="689953">
          <cell r="A689953"/>
          <cell r="G689953"/>
        </row>
        <row r="689954">
          <cell r="A689954"/>
          <cell r="G689954"/>
        </row>
        <row r="689955">
          <cell r="A689955"/>
          <cell r="G689955"/>
        </row>
        <row r="689956">
          <cell r="A689956"/>
          <cell r="G689956"/>
        </row>
        <row r="689957">
          <cell r="A689957"/>
          <cell r="G689957"/>
        </row>
        <row r="689958">
          <cell r="A689958"/>
          <cell r="G689958"/>
        </row>
        <row r="689959">
          <cell r="A689959"/>
          <cell r="G689959"/>
        </row>
        <row r="689960">
          <cell r="A689960"/>
          <cell r="G689960"/>
        </row>
        <row r="689961">
          <cell r="A689961"/>
          <cell r="G689961"/>
        </row>
        <row r="689962">
          <cell r="A689962"/>
          <cell r="G689962"/>
        </row>
        <row r="689963">
          <cell r="A689963"/>
          <cell r="G689963"/>
        </row>
        <row r="689964">
          <cell r="A689964"/>
          <cell r="G689964"/>
        </row>
        <row r="689965">
          <cell r="A689965"/>
          <cell r="G689965"/>
        </row>
        <row r="689966">
          <cell r="A689966"/>
          <cell r="G689966"/>
        </row>
        <row r="689967">
          <cell r="A689967"/>
          <cell r="G689967"/>
        </row>
        <row r="689968">
          <cell r="A689968"/>
          <cell r="G689968"/>
        </row>
        <row r="689969">
          <cell r="A689969"/>
          <cell r="G689969"/>
        </row>
        <row r="689970">
          <cell r="A689970"/>
          <cell r="G689970"/>
        </row>
        <row r="689971">
          <cell r="A689971"/>
          <cell r="G689971"/>
        </row>
        <row r="689972">
          <cell r="A689972"/>
          <cell r="G689972"/>
        </row>
        <row r="689973">
          <cell r="A689973"/>
          <cell r="G689973"/>
        </row>
        <row r="689974">
          <cell r="A689974"/>
          <cell r="G689974"/>
        </row>
        <row r="689975">
          <cell r="A689975"/>
          <cell r="G689975"/>
        </row>
        <row r="689976">
          <cell r="A689976"/>
          <cell r="G689976"/>
        </row>
        <row r="689977">
          <cell r="A689977"/>
          <cell r="G689977"/>
        </row>
        <row r="689978">
          <cell r="A689978"/>
          <cell r="G689978"/>
        </row>
        <row r="689979">
          <cell r="A689979"/>
          <cell r="G689979"/>
        </row>
        <row r="689980">
          <cell r="A689980"/>
          <cell r="G689980"/>
        </row>
        <row r="689981">
          <cell r="A689981"/>
          <cell r="G689981"/>
        </row>
        <row r="689982">
          <cell r="A689982"/>
          <cell r="G689982"/>
        </row>
        <row r="689983">
          <cell r="A689983"/>
          <cell r="G689983"/>
        </row>
        <row r="689984">
          <cell r="A689984"/>
          <cell r="G689984"/>
        </row>
        <row r="689985">
          <cell r="A689985"/>
          <cell r="G689985"/>
        </row>
        <row r="689986">
          <cell r="A689986"/>
          <cell r="G689986"/>
        </row>
        <row r="689987">
          <cell r="A689987"/>
          <cell r="G689987"/>
        </row>
        <row r="689988">
          <cell r="A689988"/>
          <cell r="G689988"/>
        </row>
        <row r="689989">
          <cell r="A689989"/>
          <cell r="G689989"/>
        </row>
        <row r="689990">
          <cell r="A689990"/>
          <cell r="G689990"/>
        </row>
        <row r="689991">
          <cell r="A689991"/>
          <cell r="G689991"/>
        </row>
        <row r="689992">
          <cell r="A689992"/>
          <cell r="G689992"/>
        </row>
        <row r="689993">
          <cell r="A689993"/>
          <cell r="G689993"/>
        </row>
        <row r="689994">
          <cell r="A689994"/>
          <cell r="G689994"/>
        </row>
        <row r="689995">
          <cell r="A689995"/>
          <cell r="G689995"/>
        </row>
        <row r="689996">
          <cell r="A689996"/>
          <cell r="G689996"/>
        </row>
        <row r="689997">
          <cell r="A689997"/>
          <cell r="G689997"/>
        </row>
        <row r="689998">
          <cell r="A689998"/>
          <cell r="G689998"/>
        </row>
        <row r="689999">
          <cell r="A689999"/>
          <cell r="G689999"/>
        </row>
        <row r="690000">
          <cell r="A690000"/>
          <cell r="G690000"/>
        </row>
        <row r="690001">
          <cell r="A690001"/>
          <cell r="G690001"/>
        </row>
        <row r="690002">
          <cell r="A690002"/>
          <cell r="G690002"/>
        </row>
        <row r="690003">
          <cell r="A690003"/>
          <cell r="G690003"/>
        </row>
        <row r="690004">
          <cell r="A690004"/>
          <cell r="G690004"/>
        </row>
        <row r="690005">
          <cell r="A690005"/>
          <cell r="G690005"/>
        </row>
        <row r="690006">
          <cell r="A690006"/>
          <cell r="G690006"/>
        </row>
        <row r="690007">
          <cell r="A690007"/>
          <cell r="G690007"/>
        </row>
        <row r="690008">
          <cell r="A690008"/>
          <cell r="G690008"/>
        </row>
        <row r="690009">
          <cell r="A690009"/>
          <cell r="G690009"/>
        </row>
        <row r="690010">
          <cell r="A690010"/>
          <cell r="G690010"/>
        </row>
        <row r="690011">
          <cell r="A690011"/>
          <cell r="G690011"/>
        </row>
        <row r="690012">
          <cell r="A690012"/>
          <cell r="G690012"/>
        </row>
        <row r="690013">
          <cell r="A690013"/>
          <cell r="G690013"/>
        </row>
        <row r="690014">
          <cell r="A690014"/>
          <cell r="G690014"/>
        </row>
        <row r="690015">
          <cell r="A690015"/>
          <cell r="G690015"/>
        </row>
        <row r="690016">
          <cell r="A690016"/>
          <cell r="G690016"/>
        </row>
        <row r="690017">
          <cell r="A690017"/>
          <cell r="G690017"/>
        </row>
        <row r="690018">
          <cell r="A690018"/>
          <cell r="G690018"/>
        </row>
        <row r="690019">
          <cell r="A690019"/>
          <cell r="G690019"/>
        </row>
        <row r="690020">
          <cell r="A690020"/>
          <cell r="G690020"/>
        </row>
        <row r="690021">
          <cell r="A690021"/>
          <cell r="G690021"/>
        </row>
        <row r="690022">
          <cell r="A690022"/>
          <cell r="G690022"/>
        </row>
        <row r="690023">
          <cell r="A690023"/>
          <cell r="G690023"/>
        </row>
        <row r="690024">
          <cell r="A690024"/>
          <cell r="G690024"/>
        </row>
        <row r="690025">
          <cell r="A690025"/>
          <cell r="G690025"/>
        </row>
        <row r="690026">
          <cell r="A690026"/>
          <cell r="G690026"/>
        </row>
        <row r="690027">
          <cell r="A690027"/>
          <cell r="G690027"/>
        </row>
        <row r="690028">
          <cell r="A690028"/>
          <cell r="G690028"/>
        </row>
        <row r="690029">
          <cell r="A690029"/>
          <cell r="G690029"/>
        </row>
        <row r="690030">
          <cell r="A690030"/>
          <cell r="G690030"/>
        </row>
        <row r="690031">
          <cell r="A690031"/>
          <cell r="G690031"/>
        </row>
        <row r="690032">
          <cell r="A690032"/>
          <cell r="G690032"/>
        </row>
        <row r="690033">
          <cell r="A690033"/>
          <cell r="G690033"/>
        </row>
        <row r="690034">
          <cell r="A690034"/>
          <cell r="G690034"/>
        </row>
        <row r="690035">
          <cell r="A690035"/>
          <cell r="G690035"/>
        </row>
        <row r="690036">
          <cell r="A690036"/>
          <cell r="G690036"/>
        </row>
        <row r="690037">
          <cell r="A690037"/>
          <cell r="G690037"/>
        </row>
        <row r="690038">
          <cell r="A690038"/>
          <cell r="G690038"/>
        </row>
        <row r="690039">
          <cell r="A690039"/>
          <cell r="G690039"/>
        </row>
        <row r="690040">
          <cell r="A690040"/>
          <cell r="G690040"/>
        </row>
        <row r="690041">
          <cell r="A690041"/>
          <cell r="G690041"/>
        </row>
        <row r="690042">
          <cell r="A690042"/>
          <cell r="G690042"/>
        </row>
        <row r="690043">
          <cell r="A690043"/>
          <cell r="G690043"/>
        </row>
        <row r="690044">
          <cell r="A690044"/>
          <cell r="G690044"/>
        </row>
        <row r="690045">
          <cell r="A690045"/>
          <cell r="G690045"/>
        </row>
        <row r="690046">
          <cell r="A690046"/>
          <cell r="G690046"/>
        </row>
        <row r="690047">
          <cell r="A690047"/>
          <cell r="G690047"/>
        </row>
        <row r="690048">
          <cell r="A690048"/>
          <cell r="G690048"/>
        </row>
        <row r="690049">
          <cell r="A690049"/>
          <cell r="G690049"/>
        </row>
        <row r="690050">
          <cell r="A690050"/>
          <cell r="G690050"/>
        </row>
        <row r="690051">
          <cell r="A690051"/>
          <cell r="G690051"/>
        </row>
        <row r="690052">
          <cell r="A690052"/>
          <cell r="G690052"/>
        </row>
        <row r="690053">
          <cell r="A690053"/>
          <cell r="G690053"/>
        </row>
        <row r="690054">
          <cell r="A690054"/>
          <cell r="G690054"/>
        </row>
        <row r="690055">
          <cell r="A690055"/>
          <cell r="G690055"/>
        </row>
        <row r="690056">
          <cell r="A690056"/>
          <cell r="G690056"/>
        </row>
        <row r="690057">
          <cell r="A690057"/>
          <cell r="G690057"/>
        </row>
        <row r="690058">
          <cell r="A690058"/>
          <cell r="G690058"/>
        </row>
        <row r="690059">
          <cell r="A690059"/>
          <cell r="G690059"/>
        </row>
        <row r="690060">
          <cell r="A690060"/>
          <cell r="G690060"/>
        </row>
        <row r="690061">
          <cell r="A690061"/>
          <cell r="G690061"/>
        </row>
        <row r="690062">
          <cell r="A690062"/>
          <cell r="G690062"/>
        </row>
        <row r="690063">
          <cell r="A690063"/>
          <cell r="G690063"/>
        </row>
        <row r="690064">
          <cell r="A690064"/>
          <cell r="G690064"/>
        </row>
        <row r="690065">
          <cell r="A690065"/>
          <cell r="G690065"/>
        </row>
        <row r="690066">
          <cell r="A690066"/>
          <cell r="G690066"/>
        </row>
        <row r="690067">
          <cell r="A690067"/>
          <cell r="G690067"/>
        </row>
        <row r="690068">
          <cell r="A690068"/>
          <cell r="G690068"/>
        </row>
        <row r="690069">
          <cell r="A690069"/>
          <cell r="G690069"/>
        </row>
        <row r="690070">
          <cell r="A690070"/>
          <cell r="G690070"/>
        </row>
        <row r="690071">
          <cell r="A690071"/>
          <cell r="G690071"/>
        </row>
        <row r="690072">
          <cell r="A690072"/>
          <cell r="G690072"/>
        </row>
        <row r="690073">
          <cell r="A690073"/>
          <cell r="G690073"/>
        </row>
        <row r="690074">
          <cell r="A690074"/>
          <cell r="G690074"/>
        </row>
        <row r="690075">
          <cell r="A690075"/>
          <cell r="G690075"/>
        </row>
        <row r="690076">
          <cell r="A690076"/>
          <cell r="G690076"/>
        </row>
        <row r="690077">
          <cell r="A690077"/>
          <cell r="G690077"/>
        </row>
        <row r="690078">
          <cell r="A690078"/>
          <cell r="G690078"/>
        </row>
        <row r="690079">
          <cell r="A690079"/>
          <cell r="G690079"/>
        </row>
        <row r="690080">
          <cell r="A690080"/>
          <cell r="G690080"/>
        </row>
        <row r="690081">
          <cell r="A690081"/>
          <cell r="G690081"/>
        </row>
        <row r="690082">
          <cell r="A690082"/>
          <cell r="G690082"/>
        </row>
        <row r="690083">
          <cell r="A690083"/>
          <cell r="G690083"/>
        </row>
        <row r="690084">
          <cell r="A690084"/>
          <cell r="G690084"/>
        </row>
        <row r="690085">
          <cell r="A690085"/>
          <cell r="G690085"/>
        </row>
        <row r="690086">
          <cell r="A690086"/>
          <cell r="G690086"/>
        </row>
        <row r="690087">
          <cell r="A690087"/>
          <cell r="G690087"/>
        </row>
        <row r="690088">
          <cell r="A690088"/>
          <cell r="G690088"/>
        </row>
        <row r="690089">
          <cell r="A690089"/>
          <cell r="G690089"/>
        </row>
        <row r="690090">
          <cell r="A690090"/>
          <cell r="G690090"/>
        </row>
        <row r="690091">
          <cell r="A690091"/>
          <cell r="G690091"/>
        </row>
        <row r="690092">
          <cell r="A690092"/>
          <cell r="G690092"/>
        </row>
        <row r="690093">
          <cell r="A690093"/>
          <cell r="G690093"/>
        </row>
        <row r="690094">
          <cell r="A690094"/>
          <cell r="G690094"/>
        </row>
        <row r="690095">
          <cell r="A690095"/>
          <cell r="G690095"/>
        </row>
        <row r="690096">
          <cell r="A690096"/>
          <cell r="G690096"/>
        </row>
        <row r="690097">
          <cell r="A690097"/>
          <cell r="G690097"/>
        </row>
        <row r="690098">
          <cell r="A690098"/>
          <cell r="G690098"/>
        </row>
        <row r="690099">
          <cell r="A690099"/>
          <cell r="G690099"/>
        </row>
        <row r="690100">
          <cell r="A690100"/>
          <cell r="G690100"/>
        </row>
        <row r="690101">
          <cell r="A690101"/>
          <cell r="G690101"/>
        </row>
        <row r="690102">
          <cell r="A690102"/>
          <cell r="G690102"/>
        </row>
        <row r="690103">
          <cell r="A690103"/>
          <cell r="G690103"/>
        </row>
        <row r="690104">
          <cell r="A690104"/>
          <cell r="G690104"/>
        </row>
        <row r="690105">
          <cell r="A690105"/>
          <cell r="G690105"/>
        </row>
        <row r="690106">
          <cell r="A690106"/>
          <cell r="G690106"/>
        </row>
        <row r="690107">
          <cell r="A690107"/>
          <cell r="G690107"/>
        </row>
        <row r="690108">
          <cell r="A690108"/>
          <cell r="G690108"/>
        </row>
        <row r="690109">
          <cell r="A690109"/>
          <cell r="G690109"/>
        </row>
        <row r="690110">
          <cell r="A690110"/>
          <cell r="G690110"/>
        </row>
        <row r="690111">
          <cell r="A690111"/>
          <cell r="G690111"/>
        </row>
        <row r="690112">
          <cell r="A690112"/>
          <cell r="G690112"/>
        </row>
        <row r="690113">
          <cell r="A690113"/>
          <cell r="G690113"/>
        </row>
        <row r="690114">
          <cell r="A690114"/>
          <cell r="G690114"/>
        </row>
        <row r="690115">
          <cell r="A690115"/>
          <cell r="G690115"/>
        </row>
        <row r="690116">
          <cell r="A690116"/>
          <cell r="G690116"/>
        </row>
        <row r="690117">
          <cell r="A690117"/>
          <cell r="G690117"/>
        </row>
        <row r="690118">
          <cell r="A690118"/>
          <cell r="G690118"/>
        </row>
        <row r="690119">
          <cell r="A690119"/>
          <cell r="G690119"/>
        </row>
        <row r="690120">
          <cell r="A690120"/>
          <cell r="G690120"/>
        </row>
        <row r="690121">
          <cell r="A690121"/>
          <cell r="G690121"/>
        </row>
        <row r="690122">
          <cell r="A690122"/>
          <cell r="G690122"/>
        </row>
        <row r="690123">
          <cell r="A690123"/>
          <cell r="G690123"/>
        </row>
        <row r="690124">
          <cell r="A690124"/>
          <cell r="G690124"/>
        </row>
        <row r="690125">
          <cell r="A690125"/>
          <cell r="G690125"/>
        </row>
        <row r="690126">
          <cell r="A690126"/>
          <cell r="G690126"/>
        </row>
        <row r="690127">
          <cell r="A690127"/>
          <cell r="G690127"/>
        </row>
        <row r="690128">
          <cell r="A690128"/>
          <cell r="G690128"/>
        </row>
        <row r="690129">
          <cell r="A690129"/>
          <cell r="G690129"/>
        </row>
        <row r="690130">
          <cell r="A690130"/>
          <cell r="G690130"/>
        </row>
        <row r="690131">
          <cell r="A690131"/>
          <cell r="G690131"/>
        </row>
        <row r="690132">
          <cell r="A690132"/>
          <cell r="G690132"/>
        </row>
        <row r="690133">
          <cell r="A690133"/>
          <cell r="G690133"/>
        </row>
        <row r="690134">
          <cell r="A690134"/>
          <cell r="G690134"/>
        </row>
        <row r="690135">
          <cell r="A690135"/>
          <cell r="G690135"/>
        </row>
        <row r="690136">
          <cell r="A690136"/>
          <cell r="G690136"/>
        </row>
        <row r="690137">
          <cell r="A690137"/>
          <cell r="G690137"/>
        </row>
        <row r="690138">
          <cell r="A690138"/>
          <cell r="G690138"/>
        </row>
        <row r="690139">
          <cell r="A690139"/>
          <cell r="G690139"/>
        </row>
        <row r="690140">
          <cell r="A690140"/>
          <cell r="G690140"/>
        </row>
        <row r="690141">
          <cell r="A690141"/>
          <cell r="G690141"/>
        </row>
        <row r="690142">
          <cell r="A690142"/>
          <cell r="G690142"/>
        </row>
        <row r="690143">
          <cell r="A690143"/>
          <cell r="G690143"/>
        </row>
        <row r="690144">
          <cell r="A690144"/>
          <cell r="G690144"/>
        </row>
        <row r="690145">
          <cell r="A690145"/>
          <cell r="G690145"/>
        </row>
        <row r="690146">
          <cell r="A690146"/>
          <cell r="G690146"/>
        </row>
        <row r="690147">
          <cell r="A690147"/>
          <cell r="G690147"/>
        </row>
        <row r="690148">
          <cell r="A690148"/>
          <cell r="G690148"/>
        </row>
        <row r="690149">
          <cell r="A690149"/>
          <cell r="G690149"/>
        </row>
        <row r="690150">
          <cell r="A690150"/>
          <cell r="G690150"/>
        </row>
        <row r="690151">
          <cell r="A690151"/>
          <cell r="G690151"/>
        </row>
        <row r="690152">
          <cell r="A690152"/>
          <cell r="G690152"/>
        </row>
        <row r="690153">
          <cell r="A690153"/>
          <cell r="G690153"/>
        </row>
        <row r="690154">
          <cell r="A690154"/>
          <cell r="G690154"/>
        </row>
        <row r="690155">
          <cell r="A690155"/>
          <cell r="G690155"/>
        </row>
        <row r="690156">
          <cell r="A690156"/>
          <cell r="G690156"/>
        </row>
        <row r="690157">
          <cell r="A690157"/>
          <cell r="G690157"/>
        </row>
        <row r="690158">
          <cell r="A690158"/>
          <cell r="G690158"/>
        </row>
        <row r="690159">
          <cell r="A690159"/>
          <cell r="G690159"/>
        </row>
        <row r="690160">
          <cell r="A690160"/>
          <cell r="G690160"/>
        </row>
        <row r="690161">
          <cell r="A690161"/>
          <cell r="G690161"/>
        </row>
        <row r="690162">
          <cell r="A690162"/>
          <cell r="G690162"/>
        </row>
        <row r="690163">
          <cell r="A690163"/>
          <cell r="G690163"/>
        </row>
        <row r="690164">
          <cell r="A690164"/>
          <cell r="G690164"/>
        </row>
        <row r="690165">
          <cell r="A690165"/>
          <cell r="G690165"/>
        </row>
        <row r="690166">
          <cell r="A690166"/>
          <cell r="G690166"/>
        </row>
        <row r="690167">
          <cell r="A690167"/>
          <cell r="G690167"/>
        </row>
        <row r="690168">
          <cell r="A690168"/>
          <cell r="G690168"/>
        </row>
        <row r="690169">
          <cell r="A690169"/>
          <cell r="G690169"/>
        </row>
        <row r="690170">
          <cell r="A690170"/>
          <cell r="G690170"/>
        </row>
        <row r="690171">
          <cell r="A690171"/>
          <cell r="G690171"/>
        </row>
        <row r="690172">
          <cell r="A690172"/>
          <cell r="G690172"/>
        </row>
        <row r="690173">
          <cell r="A690173"/>
          <cell r="G690173"/>
        </row>
        <row r="690174">
          <cell r="A690174"/>
          <cell r="G690174"/>
        </row>
        <row r="690175">
          <cell r="A690175"/>
          <cell r="G690175"/>
        </row>
        <row r="690176">
          <cell r="A690176"/>
          <cell r="G690176"/>
        </row>
        <row r="690177">
          <cell r="A690177"/>
          <cell r="G690177"/>
        </row>
        <row r="690178">
          <cell r="A690178"/>
          <cell r="G690178"/>
        </row>
        <row r="690179">
          <cell r="A690179"/>
          <cell r="G690179"/>
        </row>
        <row r="690180">
          <cell r="A690180"/>
          <cell r="G690180"/>
        </row>
        <row r="690181">
          <cell r="A690181"/>
          <cell r="G690181"/>
        </row>
        <row r="690182">
          <cell r="A690182"/>
          <cell r="G690182"/>
        </row>
        <row r="690183">
          <cell r="A690183"/>
          <cell r="G690183"/>
        </row>
        <row r="690184">
          <cell r="A690184"/>
          <cell r="G690184"/>
        </row>
        <row r="690185">
          <cell r="A690185"/>
          <cell r="G690185"/>
        </row>
        <row r="690186">
          <cell r="A690186"/>
          <cell r="G690186"/>
        </row>
        <row r="690187">
          <cell r="A690187"/>
          <cell r="G690187"/>
        </row>
        <row r="690188">
          <cell r="A690188"/>
          <cell r="G690188"/>
        </row>
        <row r="690189">
          <cell r="A690189"/>
          <cell r="G690189"/>
        </row>
        <row r="690190">
          <cell r="A690190"/>
          <cell r="G690190"/>
        </row>
        <row r="690191">
          <cell r="A690191"/>
          <cell r="G690191"/>
        </row>
        <row r="690192">
          <cell r="A690192"/>
          <cell r="G690192"/>
        </row>
        <row r="690193">
          <cell r="A690193"/>
          <cell r="G690193"/>
        </row>
        <row r="690194">
          <cell r="A690194"/>
          <cell r="G690194"/>
        </row>
        <row r="690195">
          <cell r="A690195"/>
          <cell r="G690195"/>
        </row>
        <row r="690196">
          <cell r="A690196"/>
          <cell r="G690196"/>
        </row>
        <row r="690197">
          <cell r="A690197"/>
          <cell r="G690197"/>
        </row>
        <row r="690198">
          <cell r="A690198"/>
          <cell r="G690198"/>
        </row>
        <row r="690199">
          <cell r="A690199"/>
          <cell r="G690199"/>
        </row>
        <row r="690200">
          <cell r="A690200"/>
          <cell r="G690200"/>
        </row>
        <row r="690201">
          <cell r="A690201"/>
          <cell r="G690201"/>
        </row>
        <row r="690202">
          <cell r="A690202"/>
          <cell r="G690202"/>
        </row>
        <row r="690203">
          <cell r="A690203"/>
          <cell r="G690203"/>
        </row>
        <row r="690204">
          <cell r="A690204"/>
          <cell r="G690204"/>
        </row>
        <row r="690205">
          <cell r="A690205"/>
          <cell r="G690205"/>
        </row>
        <row r="690206">
          <cell r="A690206"/>
          <cell r="G690206"/>
        </row>
        <row r="690207">
          <cell r="A690207"/>
          <cell r="G690207"/>
        </row>
        <row r="690208">
          <cell r="A690208"/>
          <cell r="G690208"/>
        </row>
        <row r="690209">
          <cell r="A690209"/>
          <cell r="G690209"/>
        </row>
        <row r="690210">
          <cell r="A690210"/>
          <cell r="G690210"/>
        </row>
        <row r="690211">
          <cell r="A690211"/>
          <cell r="G690211"/>
        </row>
        <row r="690212">
          <cell r="A690212"/>
          <cell r="G690212"/>
        </row>
        <row r="690213">
          <cell r="A690213"/>
          <cell r="G690213"/>
        </row>
        <row r="690214">
          <cell r="A690214"/>
          <cell r="G690214"/>
        </row>
        <row r="690215">
          <cell r="A690215"/>
          <cell r="G690215"/>
        </row>
        <row r="690216">
          <cell r="A690216"/>
          <cell r="G690216"/>
        </row>
        <row r="690217">
          <cell r="A690217"/>
          <cell r="G690217"/>
        </row>
        <row r="690218">
          <cell r="A690218"/>
          <cell r="G690218"/>
        </row>
        <row r="690219">
          <cell r="A690219"/>
          <cell r="G690219"/>
        </row>
        <row r="690220">
          <cell r="A690220"/>
          <cell r="G690220"/>
        </row>
        <row r="690221">
          <cell r="A690221"/>
          <cell r="G690221"/>
        </row>
        <row r="690222">
          <cell r="A690222"/>
          <cell r="G690222"/>
        </row>
        <row r="690223">
          <cell r="A690223"/>
          <cell r="G690223"/>
        </row>
        <row r="690224">
          <cell r="A690224"/>
          <cell r="G690224"/>
        </row>
        <row r="690225">
          <cell r="A690225"/>
          <cell r="G690225"/>
        </row>
        <row r="690226">
          <cell r="A690226"/>
          <cell r="G690226"/>
        </row>
        <row r="690227">
          <cell r="A690227"/>
          <cell r="G690227"/>
        </row>
        <row r="690228">
          <cell r="A690228"/>
          <cell r="G690228"/>
        </row>
        <row r="690229">
          <cell r="A690229"/>
          <cell r="G690229"/>
        </row>
        <row r="690230">
          <cell r="A690230"/>
          <cell r="G690230"/>
        </row>
        <row r="690231">
          <cell r="A690231"/>
          <cell r="G690231"/>
        </row>
        <row r="690232">
          <cell r="A690232"/>
          <cell r="G690232"/>
        </row>
        <row r="690233">
          <cell r="A690233"/>
          <cell r="G690233"/>
        </row>
        <row r="690234">
          <cell r="A690234"/>
          <cell r="G690234"/>
        </row>
        <row r="690235">
          <cell r="A690235"/>
          <cell r="G690235"/>
        </row>
        <row r="690236">
          <cell r="A690236"/>
          <cell r="G690236"/>
        </row>
        <row r="690237">
          <cell r="A690237"/>
          <cell r="G690237"/>
        </row>
        <row r="690238">
          <cell r="A690238"/>
          <cell r="G690238"/>
        </row>
        <row r="690239">
          <cell r="A690239"/>
          <cell r="G690239"/>
        </row>
        <row r="690240">
          <cell r="A690240"/>
          <cell r="G690240"/>
        </row>
        <row r="690241">
          <cell r="A690241"/>
          <cell r="G690241"/>
        </row>
        <row r="690242">
          <cell r="A690242"/>
          <cell r="G690242"/>
        </row>
        <row r="690243">
          <cell r="A690243"/>
          <cell r="G690243"/>
        </row>
        <row r="690244">
          <cell r="A690244"/>
          <cell r="G690244"/>
        </row>
        <row r="690245">
          <cell r="A690245"/>
          <cell r="G690245"/>
        </row>
        <row r="690246">
          <cell r="A690246"/>
          <cell r="G690246"/>
        </row>
        <row r="690247">
          <cell r="A690247"/>
          <cell r="G690247"/>
        </row>
        <row r="690248">
          <cell r="A690248"/>
          <cell r="G690248"/>
        </row>
        <row r="690249">
          <cell r="A690249"/>
          <cell r="G690249"/>
        </row>
        <row r="690250">
          <cell r="A690250"/>
          <cell r="G690250"/>
        </row>
        <row r="690251">
          <cell r="A690251"/>
          <cell r="G690251"/>
        </row>
        <row r="690252">
          <cell r="A690252"/>
          <cell r="G690252"/>
        </row>
        <row r="690253">
          <cell r="A690253"/>
          <cell r="G690253"/>
        </row>
        <row r="690254">
          <cell r="A690254"/>
          <cell r="G690254"/>
        </row>
        <row r="690255">
          <cell r="A690255"/>
          <cell r="G690255"/>
        </row>
        <row r="690256">
          <cell r="A690256"/>
          <cell r="G690256"/>
        </row>
        <row r="690257">
          <cell r="A690257"/>
          <cell r="G690257"/>
        </row>
        <row r="690258">
          <cell r="A690258"/>
          <cell r="G690258"/>
        </row>
        <row r="690259">
          <cell r="A690259"/>
          <cell r="G690259"/>
        </row>
        <row r="690260">
          <cell r="A690260"/>
          <cell r="G690260"/>
        </row>
        <row r="690261">
          <cell r="A690261"/>
          <cell r="G690261"/>
        </row>
        <row r="690262">
          <cell r="A690262"/>
          <cell r="G690262"/>
        </row>
        <row r="690263">
          <cell r="A690263"/>
          <cell r="G690263"/>
        </row>
        <row r="690264">
          <cell r="A690264"/>
          <cell r="G690264"/>
        </row>
        <row r="690265">
          <cell r="A690265"/>
          <cell r="G690265"/>
        </row>
        <row r="690266">
          <cell r="A690266"/>
          <cell r="G690266"/>
        </row>
        <row r="690267">
          <cell r="A690267"/>
          <cell r="G690267"/>
        </row>
        <row r="690268">
          <cell r="A690268"/>
          <cell r="G690268"/>
        </row>
        <row r="690269">
          <cell r="A690269"/>
          <cell r="G690269"/>
        </row>
        <row r="690270">
          <cell r="A690270"/>
          <cell r="G690270"/>
        </row>
        <row r="690271">
          <cell r="A690271"/>
          <cell r="G690271"/>
        </row>
        <row r="690272">
          <cell r="A690272"/>
          <cell r="G690272"/>
        </row>
        <row r="690273">
          <cell r="A690273"/>
          <cell r="G690273"/>
        </row>
        <row r="690274">
          <cell r="A690274"/>
          <cell r="G690274"/>
        </row>
        <row r="690275">
          <cell r="A690275"/>
          <cell r="G690275"/>
        </row>
        <row r="690276">
          <cell r="A690276"/>
          <cell r="G690276"/>
        </row>
        <row r="690277">
          <cell r="A690277"/>
          <cell r="G690277"/>
        </row>
        <row r="690278">
          <cell r="A690278"/>
          <cell r="G690278"/>
        </row>
        <row r="690279">
          <cell r="A690279"/>
          <cell r="G690279"/>
        </row>
        <row r="690280">
          <cell r="A690280"/>
          <cell r="G690280"/>
        </row>
        <row r="690281">
          <cell r="A690281"/>
          <cell r="G690281"/>
        </row>
        <row r="690282">
          <cell r="A690282"/>
          <cell r="G690282"/>
        </row>
        <row r="690283">
          <cell r="A690283"/>
          <cell r="G690283"/>
        </row>
        <row r="690284">
          <cell r="A690284"/>
          <cell r="G690284"/>
        </row>
        <row r="690285">
          <cell r="A690285"/>
          <cell r="G690285"/>
        </row>
        <row r="690286">
          <cell r="A690286"/>
          <cell r="G690286"/>
        </row>
        <row r="690287">
          <cell r="A690287"/>
          <cell r="G690287"/>
        </row>
        <row r="690288">
          <cell r="A690288"/>
          <cell r="G690288"/>
        </row>
        <row r="690289">
          <cell r="A690289"/>
          <cell r="G690289"/>
        </row>
        <row r="690290">
          <cell r="A690290"/>
          <cell r="G690290"/>
        </row>
        <row r="690291">
          <cell r="A690291"/>
          <cell r="G690291"/>
        </row>
        <row r="690292">
          <cell r="A690292"/>
          <cell r="G690292"/>
        </row>
        <row r="690293">
          <cell r="A690293"/>
          <cell r="G690293"/>
        </row>
        <row r="690294">
          <cell r="A690294"/>
          <cell r="G690294"/>
        </row>
        <row r="690295">
          <cell r="A690295"/>
          <cell r="G690295"/>
        </row>
        <row r="690296">
          <cell r="A690296"/>
          <cell r="G690296"/>
        </row>
        <row r="690297">
          <cell r="A690297"/>
          <cell r="G690297"/>
        </row>
        <row r="690298">
          <cell r="A690298"/>
          <cell r="G690298"/>
        </row>
        <row r="690299">
          <cell r="A690299"/>
          <cell r="G690299"/>
        </row>
        <row r="690300">
          <cell r="A690300"/>
          <cell r="G690300"/>
        </row>
        <row r="690301">
          <cell r="A690301"/>
          <cell r="G690301"/>
        </row>
        <row r="690302">
          <cell r="A690302"/>
          <cell r="G690302"/>
        </row>
        <row r="690303">
          <cell r="A690303"/>
          <cell r="G690303"/>
        </row>
        <row r="690304">
          <cell r="A690304"/>
          <cell r="G690304"/>
        </row>
        <row r="690305">
          <cell r="A690305"/>
          <cell r="G690305"/>
        </row>
        <row r="690306">
          <cell r="A690306"/>
          <cell r="G690306"/>
        </row>
        <row r="690307">
          <cell r="A690307"/>
          <cell r="G690307"/>
        </row>
        <row r="690308">
          <cell r="A690308"/>
          <cell r="G690308"/>
        </row>
        <row r="690309">
          <cell r="A690309"/>
          <cell r="G690309"/>
        </row>
        <row r="690310">
          <cell r="A690310"/>
          <cell r="G690310"/>
        </row>
        <row r="690311">
          <cell r="A690311"/>
          <cell r="G690311"/>
        </row>
        <row r="690312">
          <cell r="A690312"/>
          <cell r="G690312"/>
        </row>
        <row r="690313">
          <cell r="A690313"/>
          <cell r="G690313"/>
        </row>
        <row r="690314">
          <cell r="A690314"/>
          <cell r="G690314"/>
        </row>
        <row r="690315">
          <cell r="A690315"/>
          <cell r="G690315"/>
        </row>
        <row r="690316">
          <cell r="A690316"/>
          <cell r="G690316"/>
        </row>
        <row r="690317">
          <cell r="A690317"/>
          <cell r="G690317"/>
        </row>
        <row r="690318">
          <cell r="A690318"/>
          <cell r="G690318"/>
        </row>
        <row r="690319">
          <cell r="A690319"/>
          <cell r="G690319"/>
        </row>
        <row r="690320">
          <cell r="A690320"/>
          <cell r="G690320"/>
        </row>
        <row r="690321">
          <cell r="A690321"/>
          <cell r="G690321"/>
        </row>
        <row r="690322">
          <cell r="A690322"/>
          <cell r="G690322"/>
        </row>
        <row r="690323">
          <cell r="A690323"/>
          <cell r="G690323"/>
        </row>
        <row r="690324">
          <cell r="A690324"/>
          <cell r="G690324"/>
        </row>
        <row r="690325">
          <cell r="A690325"/>
          <cell r="G690325"/>
        </row>
        <row r="690326">
          <cell r="A690326"/>
          <cell r="G690326"/>
        </row>
        <row r="690327">
          <cell r="A690327"/>
          <cell r="G690327"/>
        </row>
        <row r="690328">
          <cell r="A690328"/>
          <cell r="G690328"/>
        </row>
        <row r="690329">
          <cell r="A690329"/>
          <cell r="G690329"/>
        </row>
        <row r="690330">
          <cell r="A690330"/>
          <cell r="G690330"/>
        </row>
        <row r="690331">
          <cell r="A690331"/>
          <cell r="G690331"/>
        </row>
        <row r="690332">
          <cell r="A690332"/>
          <cell r="G690332"/>
        </row>
        <row r="690333">
          <cell r="A690333"/>
          <cell r="G690333"/>
        </row>
        <row r="690334">
          <cell r="A690334"/>
          <cell r="G690334"/>
        </row>
        <row r="690335">
          <cell r="A690335"/>
          <cell r="G690335"/>
        </row>
        <row r="690336">
          <cell r="A690336"/>
          <cell r="G690336"/>
        </row>
        <row r="690337">
          <cell r="A690337"/>
          <cell r="G690337"/>
        </row>
        <row r="690338">
          <cell r="A690338"/>
          <cell r="G690338"/>
        </row>
        <row r="690339">
          <cell r="A690339"/>
          <cell r="G690339"/>
        </row>
        <row r="690340">
          <cell r="A690340"/>
          <cell r="G690340"/>
        </row>
        <row r="690341">
          <cell r="A690341"/>
          <cell r="G690341"/>
        </row>
        <row r="690342">
          <cell r="A690342"/>
          <cell r="G690342"/>
        </row>
        <row r="690343">
          <cell r="A690343"/>
          <cell r="G690343"/>
        </row>
        <row r="690344">
          <cell r="A690344"/>
          <cell r="G690344"/>
        </row>
        <row r="690345">
          <cell r="A690345"/>
          <cell r="G690345"/>
        </row>
        <row r="690346">
          <cell r="A690346"/>
          <cell r="G690346"/>
        </row>
        <row r="690347">
          <cell r="A690347"/>
          <cell r="G690347"/>
        </row>
        <row r="690348">
          <cell r="A690348"/>
          <cell r="G690348"/>
        </row>
        <row r="690349">
          <cell r="A690349"/>
          <cell r="G690349"/>
        </row>
        <row r="690350">
          <cell r="A690350"/>
          <cell r="G690350"/>
        </row>
        <row r="690351">
          <cell r="A690351"/>
          <cell r="G690351"/>
        </row>
        <row r="690352">
          <cell r="A690352"/>
          <cell r="G690352"/>
        </row>
        <row r="690353">
          <cell r="A690353"/>
          <cell r="G690353"/>
        </row>
        <row r="690354">
          <cell r="A690354"/>
          <cell r="G690354"/>
        </row>
        <row r="690355">
          <cell r="A690355"/>
          <cell r="G690355"/>
        </row>
        <row r="690356">
          <cell r="A690356"/>
          <cell r="G690356"/>
        </row>
        <row r="690357">
          <cell r="A690357"/>
          <cell r="G690357"/>
        </row>
        <row r="690358">
          <cell r="A690358"/>
          <cell r="G690358"/>
        </row>
        <row r="690359">
          <cell r="A690359"/>
          <cell r="G690359"/>
        </row>
        <row r="690360">
          <cell r="A690360"/>
          <cell r="G690360"/>
        </row>
        <row r="690361">
          <cell r="A690361"/>
          <cell r="G690361"/>
        </row>
        <row r="690362">
          <cell r="A690362"/>
          <cell r="G690362"/>
        </row>
        <row r="690363">
          <cell r="A690363"/>
          <cell r="G690363"/>
        </row>
        <row r="690364">
          <cell r="A690364"/>
          <cell r="G690364"/>
        </row>
        <row r="690365">
          <cell r="A690365"/>
          <cell r="G690365"/>
        </row>
        <row r="690366">
          <cell r="A690366"/>
          <cell r="G690366"/>
        </row>
        <row r="690367">
          <cell r="A690367"/>
          <cell r="G690367"/>
        </row>
        <row r="690368">
          <cell r="A690368"/>
          <cell r="G690368"/>
        </row>
        <row r="690369">
          <cell r="A690369"/>
          <cell r="G690369"/>
        </row>
        <row r="690370">
          <cell r="A690370"/>
          <cell r="G690370"/>
        </row>
        <row r="690371">
          <cell r="A690371"/>
          <cell r="G690371"/>
        </row>
        <row r="690372">
          <cell r="A690372"/>
          <cell r="G690372"/>
        </row>
        <row r="690373">
          <cell r="A690373"/>
          <cell r="G690373"/>
        </row>
        <row r="690374">
          <cell r="A690374"/>
          <cell r="G690374"/>
        </row>
        <row r="690375">
          <cell r="A690375"/>
          <cell r="G690375"/>
        </row>
        <row r="690376">
          <cell r="A690376"/>
          <cell r="G690376"/>
        </row>
        <row r="690377">
          <cell r="A690377"/>
          <cell r="G690377"/>
        </row>
        <row r="690378">
          <cell r="A690378"/>
          <cell r="G690378"/>
        </row>
        <row r="690379">
          <cell r="A690379"/>
          <cell r="G690379"/>
        </row>
        <row r="690380">
          <cell r="A690380"/>
          <cell r="G690380"/>
        </row>
        <row r="690381">
          <cell r="A690381"/>
          <cell r="G690381"/>
        </row>
        <row r="690382">
          <cell r="A690382"/>
          <cell r="G690382"/>
        </row>
        <row r="690383">
          <cell r="A690383"/>
          <cell r="G690383"/>
        </row>
        <row r="690384">
          <cell r="A690384"/>
          <cell r="G690384"/>
        </row>
        <row r="690385">
          <cell r="A690385"/>
          <cell r="G690385"/>
        </row>
        <row r="690386">
          <cell r="A690386"/>
          <cell r="G690386"/>
        </row>
        <row r="690387">
          <cell r="A690387"/>
          <cell r="G690387"/>
        </row>
        <row r="690388">
          <cell r="A690388"/>
          <cell r="G690388"/>
        </row>
        <row r="690389">
          <cell r="A690389"/>
          <cell r="G690389"/>
        </row>
        <row r="690390">
          <cell r="A690390"/>
          <cell r="G690390"/>
        </row>
        <row r="690391">
          <cell r="A690391"/>
          <cell r="G690391"/>
        </row>
        <row r="690392">
          <cell r="A690392"/>
          <cell r="G690392"/>
        </row>
        <row r="690393">
          <cell r="A690393"/>
          <cell r="G690393"/>
        </row>
        <row r="690394">
          <cell r="A690394"/>
          <cell r="G690394"/>
        </row>
        <row r="690395">
          <cell r="A690395"/>
          <cell r="G690395"/>
        </row>
        <row r="690396">
          <cell r="A690396"/>
          <cell r="G690396"/>
        </row>
        <row r="690397">
          <cell r="A690397"/>
          <cell r="G690397"/>
        </row>
        <row r="690398">
          <cell r="A690398"/>
          <cell r="G690398"/>
        </row>
        <row r="690399">
          <cell r="A690399"/>
          <cell r="G690399"/>
        </row>
        <row r="690400">
          <cell r="A690400"/>
          <cell r="G690400"/>
        </row>
        <row r="690401">
          <cell r="A690401"/>
          <cell r="G690401"/>
        </row>
        <row r="690402">
          <cell r="A690402"/>
          <cell r="G690402"/>
        </row>
        <row r="690403">
          <cell r="A690403"/>
          <cell r="G690403"/>
        </row>
        <row r="690404">
          <cell r="A690404"/>
          <cell r="G690404"/>
        </row>
        <row r="690405">
          <cell r="A690405"/>
          <cell r="G690405"/>
        </row>
        <row r="690406">
          <cell r="A690406"/>
          <cell r="G690406"/>
        </row>
        <row r="690407">
          <cell r="A690407"/>
          <cell r="G690407"/>
        </row>
        <row r="690408">
          <cell r="A690408"/>
          <cell r="G690408"/>
        </row>
        <row r="690409">
          <cell r="A690409"/>
          <cell r="G690409"/>
        </row>
        <row r="690410">
          <cell r="A690410"/>
          <cell r="G690410"/>
        </row>
        <row r="690411">
          <cell r="A690411"/>
          <cell r="G690411"/>
        </row>
        <row r="690412">
          <cell r="A690412"/>
          <cell r="G690412"/>
        </row>
        <row r="690413">
          <cell r="A690413"/>
          <cell r="G690413"/>
        </row>
        <row r="690414">
          <cell r="A690414"/>
          <cell r="G690414"/>
        </row>
        <row r="690415">
          <cell r="A690415"/>
          <cell r="G690415"/>
        </row>
        <row r="690416">
          <cell r="A690416"/>
          <cell r="G690416"/>
        </row>
        <row r="690417">
          <cell r="A690417"/>
          <cell r="G690417"/>
        </row>
        <row r="690418">
          <cell r="A690418"/>
          <cell r="G690418"/>
        </row>
        <row r="690419">
          <cell r="A690419"/>
          <cell r="G690419"/>
        </row>
        <row r="690420">
          <cell r="A690420"/>
          <cell r="G690420"/>
        </row>
        <row r="690421">
          <cell r="A690421"/>
          <cell r="G690421"/>
        </row>
        <row r="690422">
          <cell r="A690422"/>
          <cell r="G690422"/>
        </row>
        <row r="690423">
          <cell r="A690423"/>
          <cell r="G690423"/>
        </row>
        <row r="690424">
          <cell r="A690424"/>
          <cell r="G690424"/>
        </row>
        <row r="690425">
          <cell r="A690425"/>
          <cell r="G690425"/>
        </row>
        <row r="690426">
          <cell r="A690426"/>
          <cell r="G690426"/>
        </row>
        <row r="690427">
          <cell r="A690427"/>
          <cell r="G690427"/>
        </row>
        <row r="690428">
          <cell r="A690428"/>
          <cell r="G690428"/>
        </row>
        <row r="690429">
          <cell r="A690429"/>
          <cell r="G690429"/>
        </row>
        <row r="690430">
          <cell r="A690430"/>
          <cell r="G690430"/>
        </row>
        <row r="690431">
          <cell r="A690431"/>
          <cell r="G690431"/>
        </row>
        <row r="690432">
          <cell r="A690432"/>
          <cell r="G690432"/>
        </row>
        <row r="690433">
          <cell r="A690433"/>
          <cell r="G690433"/>
        </row>
        <row r="690434">
          <cell r="A690434"/>
          <cell r="G690434"/>
        </row>
        <row r="690435">
          <cell r="A690435"/>
          <cell r="G690435"/>
        </row>
        <row r="690436">
          <cell r="A690436"/>
          <cell r="G690436"/>
        </row>
        <row r="690437">
          <cell r="A690437"/>
          <cell r="G690437"/>
        </row>
        <row r="690438">
          <cell r="A690438"/>
          <cell r="G690438"/>
        </row>
        <row r="690439">
          <cell r="A690439"/>
          <cell r="G690439"/>
        </row>
        <row r="690440">
          <cell r="A690440"/>
          <cell r="G690440"/>
        </row>
        <row r="690441">
          <cell r="A690441"/>
          <cell r="G690441"/>
        </row>
        <row r="690442">
          <cell r="A690442"/>
          <cell r="G690442"/>
        </row>
        <row r="690443">
          <cell r="A690443"/>
          <cell r="G690443"/>
        </row>
        <row r="690444">
          <cell r="A690444"/>
          <cell r="G690444"/>
        </row>
        <row r="690445">
          <cell r="A690445"/>
          <cell r="G690445"/>
        </row>
        <row r="690446">
          <cell r="A690446"/>
          <cell r="G690446"/>
        </row>
        <row r="690447">
          <cell r="A690447"/>
          <cell r="G690447"/>
        </row>
        <row r="690448">
          <cell r="A690448"/>
          <cell r="G690448"/>
        </row>
        <row r="690449">
          <cell r="A690449"/>
          <cell r="G690449"/>
        </row>
        <row r="690450">
          <cell r="A690450"/>
          <cell r="G690450"/>
        </row>
        <row r="690451">
          <cell r="A690451"/>
          <cell r="G690451"/>
        </row>
        <row r="690452">
          <cell r="A690452"/>
          <cell r="G690452"/>
        </row>
        <row r="690453">
          <cell r="A690453"/>
          <cell r="G690453"/>
        </row>
        <row r="690454">
          <cell r="A690454"/>
          <cell r="G690454"/>
        </row>
        <row r="690455">
          <cell r="A690455"/>
          <cell r="G690455"/>
        </row>
        <row r="690456">
          <cell r="A690456"/>
          <cell r="G690456"/>
        </row>
        <row r="690457">
          <cell r="A690457"/>
          <cell r="G690457"/>
        </row>
        <row r="690458">
          <cell r="A690458"/>
          <cell r="G690458"/>
        </row>
        <row r="690459">
          <cell r="A690459"/>
          <cell r="G690459"/>
        </row>
        <row r="690460">
          <cell r="A690460"/>
          <cell r="G690460"/>
        </row>
        <row r="690461">
          <cell r="A690461"/>
          <cell r="G690461"/>
        </row>
        <row r="690462">
          <cell r="A690462"/>
          <cell r="G690462"/>
        </row>
        <row r="690463">
          <cell r="A690463"/>
          <cell r="G690463"/>
        </row>
        <row r="690464">
          <cell r="A690464"/>
          <cell r="G690464"/>
        </row>
        <row r="690465">
          <cell r="A690465"/>
          <cell r="G690465"/>
        </row>
        <row r="690466">
          <cell r="A690466"/>
          <cell r="G690466"/>
        </row>
        <row r="690467">
          <cell r="A690467"/>
          <cell r="G690467"/>
        </row>
        <row r="690468">
          <cell r="A690468"/>
          <cell r="G690468"/>
        </row>
        <row r="690469">
          <cell r="A690469"/>
          <cell r="G690469"/>
        </row>
        <row r="690470">
          <cell r="A690470"/>
          <cell r="G690470"/>
        </row>
        <row r="690471">
          <cell r="A690471"/>
          <cell r="G690471"/>
        </row>
        <row r="690472">
          <cell r="A690472"/>
          <cell r="G690472"/>
        </row>
        <row r="690473">
          <cell r="A690473"/>
          <cell r="G690473"/>
        </row>
        <row r="690474">
          <cell r="A690474"/>
          <cell r="G690474"/>
        </row>
        <row r="690475">
          <cell r="A690475"/>
          <cell r="G690475"/>
        </row>
        <row r="690476">
          <cell r="A690476"/>
          <cell r="G690476"/>
        </row>
        <row r="690477">
          <cell r="A690477"/>
          <cell r="G690477"/>
        </row>
        <row r="690478">
          <cell r="A690478"/>
          <cell r="G690478"/>
        </row>
        <row r="690479">
          <cell r="A690479"/>
          <cell r="G690479"/>
        </row>
        <row r="690480">
          <cell r="A690480"/>
          <cell r="G690480"/>
        </row>
        <row r="690481">
          <cell r="A690481"/>
          <cell r="G690481"/>
        </row>
        <row r="690482">
          <cell r="A690482"/>
          <cell r="G690482"/>
        </row>
        <row r="690483">
          <cell r="A690483"/>
          <cell r="G690483"/>
        </row>
        <row r="690484">
          <cell r="A690484"/>
          <cell r="G690484"/>
        </row>
        <row r="690485">
          <cell r="A690485"/>
          <cell r="G690485"/>
        </row>
        <row r="690486">
          <cell r="A690486"/>
          <cell r="G690486"/>
        </row>
        <row r="690487">
          <cell r="A690487"/>
          <cell r="G690487"/>
        </row>
        <row r="690488">
          <cell r="A690488"/>
          <cell r="G690488"/>
        </row>
        <row r="690489">
          <cell r="A690489"/>
          <cell r="G690489"/>
        </row>
        <row r="690490">
          <cell r="A690490"/>
          <cell r="G690490"/>
        </row>
        <row r="690491">
          <cell r="A690491"/>
          <cell r="G690491"/>
        </row>
        <row r="690492">
          <cell r="A690492"/>
          <cell r="G690492"/>
        </row>
        <row r="690493">
          <cell r="A690493"/>
          <cell r="G690493"/>
        </row>
        <row r="690494">
          <cell r="A690494"/>
          <cell r="G690494"/>
        </row>
        <row r="690495">
          <cell r="A690495"/>
          <cell r="G690495"/>
        </row>
        <row r="690496">
          <cell r="A690496"/>
          <cell r="G690496"/>
        </row>
        <row r="690497">
          <cell r="A690497"/>
          <cell r="G690497"/>
        </row>
        <row r="690498">
          <cell r="A690498"/>
          <cell r="G690498"/>
        </row>
        <row r="690499">
          <cell r="A690499"/>
          <cell r="G690499"/>
        </row>
        <row r="690500">
          <cell r="A690500"/>
          <cell r="G690500"/>
        </row>
        <row r="690501">
          <cell r="A690501"/>
          <cell r="G690501"/>
        </row>
        <row r="690502">
          <cell r="A690502"/>
          <cell r="G690502"/>
        </row>
        <row r="690503">
          <cell r="A690503"/>
          <cell r="G690503"/>
        </row>
        <row r="690504">
          <cell r="A690504"/>
          <cell r="G690504"/>
        </row>
        <row r="690505">
          <cell r="A690505"/>
          <cell r="G690505"/>
        </row>
        <row r="690506">
          <cell r="A690506"/>
          <cell r="G690506"/>
        </row>
        <row r="690507">
          <cell r="A690507"/>
          <cell r="G690507"/>
        </row>
        <row r="690508">
          <cell r="A690508"/>
          <cell r="G690508"/>
        </row>
        <row r="690509">
          <cell r="A690509"/>
          <cell r="G690509"/>
        </row>
        <row r="690510">
          <cell r="A690510"/>
          <cell r="G690510"/>
        </row>
        <row r="690511">
          <cell r="A690511"/>
          <cell r="G690511"/>
        </row>
        <row r="690512">
          <cell r="A690512"/>
          <cell r="G690512"/>
        </row>
        <row r="690513">
          <cell r="A690513"/>
          <cell r="G690513"/>
        </row>
        <row r="690514">
          <cell r="A690514"/>
          <cell r="G690514"/>
        </row>
        <row r="690515">
          <cell r="A690515"/>
          <cell r="G690515"/>
        </row>
        <row r="690516">
          <cell r="A690516"/>
          <cell r="G690516"/>
        </row>
        <row r="690517">
          <cell r="A690517"/>
          <cell r="G690517"/>
        </row>
        <row r="690518">
          <cell r="A690518"/>
          <cell r="G690518"/>
        </row>
        <row r="690519">
          <cell r="A690519"/>
          <cell r="G690519"/>
        </row>
        <row r="690520">
          <cell r="A690520"/>
          <cell r="G690520"/>
        </row>
        <row r="690521">
          <cell r="A690521"/>
          <cell r="G690521"/>
        </row>
        <row r="690522">
          <cell r="A690522"/>
          <cell r="G690522"/>
        </row>
        <row r="690523">
          <cell r="A690523"/>
          <cell r="G690523"/>
        </row>
        <row r="690524">
          <cell r="A690524"/>
          <cell r="G690524"/>
        </row>
        <row r="690525">
          <cell r="A690525"/>
          <cell r="G690525"/>
        </row>
        <row r="690526">
          <cell r="A690526"/>
          <cell r="G690526"/>
        </row>
        <row r="690527">
          <cell r="A690527"/>
          <cell r="G690527"/>
        </row>
        <row r="690528">
          <cell r="A690528"/>
          <cell r="G690528"/>
        </row>
        <row r="690529">
          <cell r="A690529"/>
          <cell r="G690529"/>
        </row>
        <row r="690530">
          <cell r="A690530"/>
          <cell r="G690530"/>
        </row>
        <row r="690531">
          <cell r="A690531"/>
          <cell r="G690531"/>
        </row>
        <row r="690532">
          <cell r="A690532"/>
          <cell r="G690532"/>
        </row>
        <row r="690533">
          <cell r="A690533"/>
          <cell r="G690533"/>
        </row>
        <row r="690534">
          <cell r="A690534"/>
          <cell r="G690534"/>
        </row>
        <row r="690535">
          <cell r="A690535"/>
          <cell r="G690535"/>
        </row>
        <row r="690536">
          <cell r="A690536"/>
          <cell r="G690536"/>
        </row>
        <row r="690537">
          <cell r="A690537"/>
          <cell r="G690537"/>
        </row>
        <row r="690538">
          <cell r="A690538"/>
          <cell r="G690538"/>
        </row>
        <row r="690539">
          <cell r="A690539"/>
          <cell r="G690539"/>
        </row>
        <row r="690540">
          <cell r="A690540"/>
          <cell r="G690540"/>
        </row>
        <row r="690541">
          <cell r="A690541"/>
          <cell r="G690541"/>
        </row>
        <row r="690542">
          <cell r="A690542"/>
          <cell r="G690542"/>
        </row>
        <row r="690543">
          <cell r="A690543"/>
          <cell r="G690543"/>
        </row>
        <row r="690544">
          <cell r="A690544"/>
          <cell r="G690544"/>
        </row>
        <row r="690545">
          <cell r="A690545"/>
          <cell r="G690545"/>
        </row>
        <row r="690546">
          <cell r="A690546"/>
          <cell r="G690546"/>
        </row>
        <row r="690547">
          <cell r="A690547"/>
          <cell r="G690547"/>
        </row>
        <row r="690548">
          <cell r="A690548"/>
          <cell r="G690548"/>
        </row>
        <row r="690549">
          <cell r="A690549"/>
          <cell r="G690549"/>
        </row>
        <row r="690550">
          <cell r="A690550"/>
          <cell r="G690550"/>
        </row>
        <row r="690551">
          <cell r="A690551"/>
          <cell r="G690551"/>
        </row>
        <row r="690552">
          <cell r="A690552"/>
          <cell r="G690552"/>
        </row>
        <row r="690553">
          <cell r="A690553"/>
          <cell r="G690553"/>
        </row>
        <row r="690554">
          <cell r="A690554"/>
          <cell r="G690554"/>
        </row>
        <row r="690555">
          <cell r="A690555"/>
          <cell r="G690555"/>
        </row>
        <row r="690556">
          <cell r="A690556"/>
          <cell r="G690556"/>
        </row>
        <row r="690557">
          <cell r="A690557"/>
          <cell r="G690557"/>
        </row>
        <row r="690558">
          <cell r="A690558"/>
          <cell r="G690558"/>
        </row>
        <row r="690559">
          <cell r="A690559"/>
          <cell r="G690559"/>
        </row>
        <row r="690560">
          <cell r="A690560"/>
          <cell r="G690560"/>
        </row>
        <row r="690561">
          <cell r="A690561"/>
          <cell r="G690561"/>
        </row>
        <row r="690562">
          <cell r="A690562"/>
          <cell r="G690562"/>
        </row>
        <row r="690563">
          <cell r="A690563"/>
          <cell r="G690563"/>
        </row>
        <row r="690564">
          <cell r="A690564"/>
          <cell r="G690564"/>
        </row>
        <row r="690565">
          <cell r="A690565"/>
          <cell r="G690565"/>
        </row>
        <row r="690566">
          <cell r="A690566"/>
          <cell r="G690566"/>
        </row>
        <row r="690567">
          <cell r="A690567"/>
          <cell r="G690567"/>
        </row>
        <row r="690568">
          <cell r="A690568"/>
          <cell r="G690568"/>
        </row>
        <row r="690569">
          <cell r="A690569"/>
          <cell r="G690569"/>
        </row>
        <row r="690570">
          <cell r="A690570"/>
          <cell r="G690570"/>
        </row>
        <row r="690571">
          <cell r="A690571"/>
          <cell r="G690571"/>
        </row>
        <row r="690572">
          <cell r="A690572"/>
          <cell r="G690572"/>
        </row>
        <row r="690573">
          <cell r="A690573"/>
          <cell r="G690573"/>
        </row>
        <row r="690574">
          <cell r="A690574"/>
          <cell r="G690574"/>
        </row>
        <row r="690575">
          <cell r="A690575"/>
          <cell r="G690575"/>
        </row>
        <row r="690576">
          <cell r="A690576"/>
          <cell r="G690576"/>
        </row>
        <row r="690577">
          <cell r="A690577"/>
          <cell r="G690577"/>
        </row>
        <row r="690578">
          <cell r="A690578"/>
          <cell r="G690578"/>
        </row>
        <row r="690579">
          <cell r="A690579"/>
          <cell r="G690579"/>
        </row>
        <row r="690580">
          <cell r="A690580"/>
          <cell r="G690580"/>
        </row>
        <row r="690581">
          <cell r="A690581"/>
          <cell r="G690581"/>
        </row>
        <row r="690582">
          <cell r="A690582"/>
          <cell r="G690582"/>
        </row>
        <row r="690583">
          <cell r="A690583"/>
          <cell r="G690583"/>
        </row>
        <row r="690584">
          <cell r="A690584"/>
          <cell r="G690584"/>
        </row>
        <row r="690585">
          <cell r="A690585"/>
          <cell r="G690585"/>
        </row>
        <row r="690586">
          <cell r="A690586"/>
          <cell r="G690586"/>
        </row>
        <row r="690587">
          <cell r="A690587"/>
          <cell r="G690587"/>
        </row>
        <row r="690588">
          <cell r="A690588"/>
          <cell r="G690588"/>
        </row>
        <row r="690589">
          <cell r="A690589"/>
          <cell r="G690589"/>
        </row>
        <row r="690590">
          <cell r="A690590"/>
          <cell r="G690590"/>
        </row>
        <row r="690591">
          <cell r="A690591"/>
          <cell r="G690591"/>
        </row>
        <row r="690592">
          <cell r="A690592"/>
          <cell r="G690592"/>
        </row>
        <row r="690593">
          <cell r="A690593"/>
          <cell r="G690593"/>
        </row>
        <row r="690594">
          <cell r="A690594"/>
          <cell r="G690594"/>
        </row>
        <row r="690595">
          <cell r="A690595"/>
          <cell r="G690595"/>
        </row>
        <row r="690596">
          <cell r="A690596"/>
          <cell r="G690596"/>
        </row>
        <row r="690597">
          <cell r="A690597"/>
          <cell r="G690597"/>
        </row>
        <row r="690598">
          <cell r="A690598"/>
          <cell r="G690598"/>
        </row>
        <row r="690599">
          <cell r="A690599"/>
          <cell r="G690599"/>
        </row>
        <row r="690600">
          <cell r="A690600"/>
          <cell r="G690600"/>
        </row>
        <row r="690601">
          <cell r="A690601"/>
          <cell r="G690601"/>
        </row>
        <row r="690602">
          <cell r="A690602"/>
          <cell r="G690602"/>
        </row>
        <row r="690603">
          <cell r="A690603"/>
          <cell r="G690603"/>
        </row>
        <row r="690604">
          <cell r="A690604"/>
          <cell r="G690604"/>
        </row>
        <row r="690605">
          <cell r="A690605"/>
          <cell r="G690605"/>
        </row>
        <row r="690606">
          <cell r="A690606"/>
          <cell r="G690606"/>
        </row>
        <row r="690607">
          <cell r="A690607"/>
          <cell r="G690607"/>
        </row>
        <row r="690608">
          <cell r="A690608"/>
          <cell r="G690608"/>
        </row>
        <row r="690609">
          <cell r="A690609"/>
          <cell r="G690609"/>
        </row>
        <row r="690610">
          <cell r="A690610"/>
          <cell r="G690610"/>
        </row>
        <row r="690611">
          <cell r="A690611"/>
          <cell r="G690611"/>
        </row>
        <row r="690612">
          <cell r="A690612"/>
          <cell r="G690612"/>
        </row>
        <row r="690613">
          <cell r="A690613"/>
          <cell r="G690613"/>
        </row>
        <row r="690614">
          <cell r="A690614"/>
          <cell r="G690614"/>
        </row>
        <row r="690615">
          <cell r="A690615"/>
          <cell r="G690615"/>
        </row>
        <row r="690616">
          <cell r="A690616"/>
          <cell r="G690616"/>
        </row>
        <row r="690617">
          <cell r="A690617"/>
          <cell r="G690617"/>
        </row>
        <row r="690618">
          <cell r="A690618"/>
          <cell r="G690618"/>
        </row>
        <row r="690619">
          <cell r="A690619"/>
          <cell r="G690619"/>
        </row>
        <row r="690620">
          <cell r="A690620"/>
          <cell r="G690620"/>
        </row>
        <row r="690621">
          <cell r="A690621"/>
          <cell r="G690621"/>
        </row>
        <row r="690622">
          <cell r="A690622"/>
          <cell r="G690622"/>
        </row>
        <row r="690623">
          <cell r="A690623"/>
          <cell r="G690623"/>
        </row>
        <row r="690624">
          <cell r="A690624"/>
          <cell r="G690624"/>
        </row>
        <row r="690625">
          <cell r="A690625"/>
          <cell r="G690625"/>
        </row>
        <row r="690626">
          <cell r="A690626"/>
          <cell r="G690626"/>
        </row>
        <row r="690627">
          <cell r="A690627"/>
          <cell r="G690627"/>
        </row>
        <row r="690628">
          <cell r="A690628"/>
          <cell r="G690628"/>
        </row>
        <row r="690629">
          <cell r="A690629"/>
          <cell r="G690629"/>
        </row>
        <row r="690630">
          <cell r="A690630"/>
          <cell r="G690630"/>
        </row>
        <row r="690631">
          <cell r="A690631"/>
          <cell r="G690631"/>
        </row>
        <row r="690632">
          <cell r="A690632"/>
          <cell r="G690632"/>
        </row>
        <row r="690633">
          <cell r="A690633"/>
          <cell r="G690633"/>
        </row>
        <row r="690634">
          <cell r="A690634"/>
          <cell r="G690634"/>
        </row>
        <row r="690635">
          <cell r="A690635"/>
          <cell r="G690635"/>
        </row>
        <row r="690636">
          <cell r="A690636"/>
          <cell r="G690636"/>
        </row>
        <row r="690637">
          <cell r="A690637"/>
          <cell r="G690637"/>
        </row>
        <row r="690638">
          <cell r="A690638"/>
          <cell r="G690638"/>
        </row>
        <row r="690639">
          <cell r="A690639"/>
          <cell r="G690639"/>
        </row>
        <row r="690640">
          <cell r="A690640"/>
          <cell r="G690640"/>
        </row>
        <row r="690641">
          <cell r="A690641"/>
          <cell r="G690641"/>
        </row>
        <row r="690642">
          <cell r="A690642"/>
          <cell r="G690642"/>
        </row>
        <row r="690643">
          <cell r="A690643"/>
          <cell r="G690643"/>
        </row>
        <row r="690644">
          <cell r="A690644"/>
          <cell r="G690644"/>
        </row>
        <row r="690645">
          <cell r="A690645"/>
          <cell r="G690645"/>
        </row>
        <row r="690646">
          <cell r="A690646"/>
          <cell r="G690646"/>
        </row>
        <row r="690647">
          <cell r="A690647"/>
          <cell r="G690647"/>
        </row>
        <row r="690648">
          <cell r="A690648"/>
          <cell r="G690648"/>
        </row>
        <row r="690649">
          <cell r="A690649"/>
          <cell r="G690649"/>
        </row>
        <row r="690650">
          <cell r="A690650"/>
          <cell r="G690650"/>
        </row>
        <row r="690651">
          <cell r="A690651"/>
          <cell r="G690651"/>
        </row>
        <row r="690652">
          <cell r="A690652"/>
          <cell r="G690652"/>
        </row>
        <row r="690653">
          <cell r="A690653"/>
          <cell r="G690653"/>
        </row>
        <row r="690654">
          <cell r="A690654"/>
          <cell r="G690654"/>
        </row>
        <row r="690655">
          <cell r="A690655"/>
          <cell r="G690655"/>
        </row>
        <row r="690656">
          <cell r="A690656"/>
          <cell r="G690656"/>
        </row>
        <row r="690657">
          <cell r="A690657"/>
          <cell r="G690657"/>
        </row>
        <row r="690658">
          <cell r="A690658"/>
          <cell r="G690658"/>
        </row>
        <row r="690659">
          <cell r="A690659"/>
          <cell r="G690659"/>
        </row>
        <row r="690660">
          <cell r="A690660"/>
          <cell r="G690660"/>
        </row>
        <row r="690661">
          <cell r="A690661"/>
          <cell r="G690661"/>
        </row>
        <row r="690662">
          <cell r="A690662"/>
          <cell r="G690662"/>
        </row>
        <row r="690663">
          <cell r="A690663"/>
          <cell r="G690663"/>
        </row>
        <row r="690664">
          <cell r="A690664"/>
          <cell r="G690664"/>
        </row>
        <row r="690665">
          <cell r="A690665"/>
          <cell r="G690665"/>
        </row>
        <row r="690666">
          <cell r="A690666"/>
          <cell r="G690666"/>
        </row>
        <row r="690667">
          <cell r="A690667"/>
          <cell r="G690667"/>
        </row>
        <row r="690668">
          <cell r="A690668"/>
          <cell r="G690668"/>
        </row>
        <row r="690669">
          <cell r="A690669"/>
          <cell r="G690669"/>
        </row>
        <row r="690670">
          <cell r="A690670"/>
          <cell r="G690670"/>
        </row>
        <row r="690671">
          <cell r="A690671"/>
          <cell r="G690671"/>
        </row>
        <row r="690672">
          <cell r="A690672"/>
          <cell r="G690672"/>
        </row>
        <row r="690673">
          <cell r="A690673"/>
          <cell r="G690673"/>
        </row>
        <row r="690674">
          <cell r="A690674"/>
          <cell r="G690674"/>
        </row>
        <row r="690675">
          <cell r="A690675"/>
          <cell r="G690675"/>
        </row>
        <row r="690676">
          <cell r="A690676"/>
          <cell r="G690676"/>
        </row>
        <row r="690677">
          <cell r="A690677"/>
          <cell r="G690677"/>
        </row>
        <row r="690678">
          <cell r="A690678"/>
          <cell r="G690678"/>
        </row>
        <row r="690679">
          <cell r="A690679"/>
          <cell r="G690679"/>
        </row>
        <row r="690680">
          <cell r="A690680"/>
          <cell r="G690680"/>
        </row>
        <row r="690681">
          <cell r="A690681"/>
          <cell r="G690681"/>
        </row>
        <row r="690682">
          <cell r="A690682"/>
          <cell r="G690682"/>
        </row>
        <row r="690683">
          <cell r="A690683"/>
          <cell r="G690683"/>
        </row>
        <row r="690684">
          <cell r="A690684"/>
          <cell r="G690684"/>
        </row>
        <row r="690685">
          <cell r="A690685"/>
          <cell r="G690685"/>
        </row>
        <row r="690686">
          <cell r="A690686"/>
          <cell r="G690686"/>
        </row>
        <row r="690687">
          <cell r="A690687"/>
          <cell r="G690687"/>
        </row>
        <row r="690688">
          <cell r="A690688"/>
          <cell r="G690688"/>
        </row>
        <row r="690689">
          <cell r="A690689"/>
          <cell r="G690689"/>
        </row>
        <row r="690690">
          <cell r="A690690"/>
          <cell r="G690690"/>
        </row>
        <row r="690691">
          <cell r="A690691"/>
          <cell r="G690691"/>
        </row>
        <row r="690692">
          <cell r="A690692"/>
          <cell r="G690692"/>
        </row>
        <row r="690693">
          <cell r="A690693"/>
          <cell r="G690693"/>
        </row>
        <row r="690694">
          <cell r="A690694"/>
          <cell r="G690694"/>
        </row>
        <row r="690695">
          <cell r="A690695"/>
          <cell r="G690695"/>
        </row>
        <row r="690696">
          <cell r="A690696"/>
          <cell r="G690696"/>
        </row>
        <row r="690697">
          <cell r="A690697"/>
          <cell r="G690697"/>
        </row>
        <row r="690698">
          <cell r="A690698"/>
          <cell r="G690698"/>
        </row>
        <row r="690699">
          <cell r="A690699"/>
          <cell r="G690699"/>
        </row>
        <row r="690700">
          <cell r="A690700"/>
          <cell r="G690700"/>
        </row>
        <row r="690701">
          <cell r="A690701"/>
          <cell r="G690701"/>
        </row>
        <row r="690702">
          <cell r="A690702"/>
          <cell r="G690702"/>
        </row>
        <row r="690703">
          <cell r="A690703"/>
          <cell r="G690703"/>
        </row>
        <row r="690704">
          <cell r="A690704"/>
          <cell r="G690704"/>
        </row>
        <row r="690705">
          <cell r="A690705"/>
          <cell r="G690705"/>
        </row>
        <row r="690706">
          <cell r="A690706"/>
          <cell r="G690706"/>
        </row>
        <row r="690707">
          <cell r="A690707"/>
          <cell r="G690707"/>
        </row>
        <row r="690708">
          <cell r="A690708"/>
          <cell r="G690708"/>
        </row>
        <row r="690709">
          <cell r="A690709"/>
          <cell r="G690709"/>
        </row>
        <row r="690710">
          <cell r="A690710"/>
          <cell r="G690710"/>
        </row>
        <row r="690711">
          <cell r="A690711"/>
          <cell r="G690711"/>
        </row>
        <row r="690712">
          <cell r="A690712"/>
          <cell r="G690712"/>
        </row>
        <row r="690713">
          <cell r="A690713"/>
          <cell r="G690713"/>
        </row>
        <row r="690714">
          <cell r="A690714"/>
          <cell r="G690714"/>
        </row>
        <row r="690715">
          <cell r="A690715"/>
          <cell r="G690715"/>
        </row>
        <row r="690716">
          <cell r="A690716"/>
          <cell r="G690716"/>
        </row>
        <row r="690717">
          <cell r="A690717"/>
          <cell r="G690717"/>
        </row>
        <row r="690718">
          <cell r="A690718"/>
          <cell r="G690718"/>
        </row>
        <row r="690719">
          <cell r="A690719"/>
          <cell r="G690719"/>
        </row>
        <row r="690720">
          <cell r="A690720"/>
          <cell r="G690720"/>
        </row>
        <row r="690721">
          <cell r="A690721"/>
          <cell r="G690721"/>
        </row>
        <row r="690722">
          <cell r="A690722"/>
          <cell r="G690722"/>
        </row>
        <row r="690723">
          <cell r="A690723"/>
          <cell r="G690723"/>
        </row>
        <row r="690724">
          <cell r="A690724"/>
          <cell r="G690724"/>
        </row>
        <row r="690725">
          <cell r="A690725"/>
          <cell r="G690725"/>
        </row>
        <row r="690726">
          <cell r="A690726"/>
          <cell r="G690726"/>
        </row>
        <row r="690727">
          <cell r="A690727"/>
          <cell r="G690727"/>
        </row>
        <row r="690728">
          <cell r="A690728"/>
          <cell r="G690728"/>
        </row>
        <row r="690729">
          <cell r="A690729"/>
          <cell r="G690729"/>
        </row>
        <row r="690730">
          <cell r="A690730"/>
          <cell r="G690730"/>
        </row>
        <row r="690731">
          <cell r="A690731"/>
          <cell r="G690731"/>
        </row>
        <row r="690732">
          <cell r="A690732"/>
          <cell r="G690732"/>
        </row>
        <row r="690733">
          <cell r="A690733"/>
          <cell r="G690733"/>
        </row>
        <row r="690734">
          <cell r="A690734"/>
          <cell r="G690734"/>
        </row>
        <row r="690735">
          <cell r="A690735"/>
          <cell r="G690735"/>
        </row>
        <row r="690736">
          <cell r="A690736"/>
          <cell r="G690736"/>
        </row>
        <row r="690737">
          <cell r="A690737"/>
          <cell r="G690737"/>
        </row>
        <row r="690738">
          <cell r="A690738"/>
          <cell r="G690738"/>
        </row>
        <row r="690739">
          <cell r="A690739"/>
          <cell r="G690739"/>
        </row>
        <row r="690740">
          <cell r="A690740"/>
          <cell r="G690740"/>
        </row>
        <row r="690741">
          <cell r="A690741"/>
          <cell r="G690741"/>
        </row>
        <row r="690742">
          <cell r="A690742"/>
          <cell r="G690742"/>
        </row>
        <row r="690743">
          <cell r="A690743"/>
          <cell r="G690743"/>
        </row>
        <row r="690744">
          <cell r="A690744"/>
          <cell r="G690744"/>
        </row>
        <row r="690745">
          <cell r="A690745"/>
          <cell r="G690745"/>
        </row>
        <row r="690746">
          <cell r="A690746"/>
          <cell r="G690746"/>
        </row>
        <row r="690747">
          <cell r="A690747"/>
          <cell r="G690747"/>
        </row>
        <row r="690748">
          <cell r="A690748"/>
          <cell r="G690748"/>
        </row>
        <row r="690749">
          <cell r="A690749"/>
          <cell r="G690749"/>
        </row>
        <row r="690750">
          <cell r="A690750"/>
          <cell r="G690750"/>
        </row>
        <row r="690751">
          <cell r="A690751"/>
          <cell r="G690751"/>
        </row>
        <row r="690752">
          <cell r="A690752"/>
          <cell r="G690752"/>
        </row>
        <row r="690753">
          <cell r="A690753"/>
          <cell r="G690753"/>
        </row>
        <row r="690754">
          <cell r="A690754"/>
          <cell r="G690754"/>
        </row>
        <row r="690755">
          <cell r="A690755"/>
          <cell r="G690755"/>
        </row>
        <row r="690756">
          <cell r="A690756"/>
          <cell r="G690756"/>
        </row>
        <row r="690757">
          <cell r="A690757"/>
          <cell r="G690757"/>
        </row>
        <row r="690758">
          <cell r="A690758"/>
          <cell r="G690758"/>
        </row>
        <row r="690759">
          <cell r="A690759"/>
          <cell r="G690759"/>
        </row>
        <row r="690760">
          <cell r="A690760"/>
          <cell r="G690760"/>
        </row>
        <row r="690761">
          <cell r="A690761"/>
          <cell r="G690761"/>
        </row>
        <row r="690762">
          <cell r="A690762"/>
          <cell r="G690762"/>
        </row>
        <row r="690763">
          <cell r="A690763"/>
          <cell r="G690763"/>
        </row>
        <row r="690764">
          <cell r="A690764"/>
          <cell r="G690764"/>
        </row>
        <row r="690765">
          <cell r="A690765"/>
          <cell r="G690765"/>
        </row>
        <row r="690766">
          <cell r="A690766"/>
          <cell r="G690766"/>
        </row>
        <row r="690767">
          <cell r="A690767"/>
          <cell r="G690767"/>
        </row>
        <row r="690768">
          <cell r="A690768"/>
          <cell r="G690768"/>
        </row>
        <row r="690769">
          <cell r="A690769"/>
          <cell r="G690769"/>
        </row>
        <row r="690770">
          <cell r="A690770"/>
          <cell r="G690770"/>
        </row>
        <row r="690771">
          <cell r="A690771"/>
          <cell r="G690771"/>
        </row>
        <row r="690772">
          <cell r="A690772"/>
          <cell r="G690772"/>
        </row>
        <row r="690773">
          <cell r="A690773"/>
          <cell r="G690773"/>
        </row>
        <row r="690774">
          <cell r="A690774"/>
          <cell r="G690774"/>
        </row>
        <row r="690775">
          <cell r="A690775"/>
          <cell r="G690775"/>
        </row>
        <row r="690776">
          <cell r="A690776"/>
          <cell r="G690776"/>
        </row>
        <row r="690777">
          <cell r="A690777"/>
          <cell r="G690777"/>
        </row>
        <row r="690778">
          <cell r="A690778"/>
          <cell r="G690778"/>
        </row>
        <row r="690779">
          <cell r="A690779"/>
          <cell r="G690779"/>
        </row>
        <row r="690780">
          <cell r="A690780"/>
          <cell r="G690780"/>
        </row>
        <row r="690781">
          <cell r="A690781"/>
          <cell r="G690781"/>
        </row>
        <row r="690782">
          <cell r="A690782"/>
          <cell r="G690782"/>
        </row>
        <row r="690783">
          <cell r="A690783"/>
          <cell r="G690783"/>
        </row>
        <row r="690784">
          <cell r="A690784"/>
          <cell r="G690784"/>
        </row>
        <row r="690785">
          <cell r="A690785"/>
          <cell r="G690785"/>
        </row>
        <row r="690786">
          <cell r="A690786"/>
          <cell r="G690786"/>
        </row>
        <row r="690787">
          <cell r="A690787"/>
          <cell r="G690787"/>
        </row>
        <row r="690788">
          <cell r="A690788"/>
          <cell r="G690788"/>
        </row>
        <row r="690789">
          <cell r="A690789"/>
          <cell r="G690789"/>
        </row>
        <row r="690790">
          <cell r="A690790"/>
          <cell r="G690790"/>
        </row>
        <row r="690791">
          <cell r="A690791"/>
          <cell r="G690791"/>
        </row>
        <row r="690792">
          <cell r="A690792"/>
          <cell r="G690792"/>
        </row>
        <row r="690793">
          <cell r="A690793"/>
          <cell r="G690793"/>
        </row>
        <row r="690794">
          <cell r="A690794"/>
          <cell r="G690794"/>
        </row>
        <row r="690795">
          <cell r="A690795"/>
          <cell r="G690795"/>
        </row>
        <row r="690796">
          <cell r="A690796"/>
          <cell r="G690796"/>
        </row>
        <row r="690797">
          <cell r="A690797"/>
          <cell r="G690797"/>
        </row>
        <row r="690798">
          <cell r="A690798"/>
          <cell r="G690798"/>
        </row>
        <row r="690799">
          <cell r="A690799"/>
          <cell r="G690799"/>
        </row>
        <row r="690800">
          <cell r="A690800"/>
          <cell r="G690800"/>
        </row>
        <row r="690801">
          <cell r="A690801"/>
          <cell r="G690801"/>
        </row>
        <row r="690802">
          <cell r="A690802"/>
          <cell r="G690802"/>
        </row>
        <row r="690803">
          <cell r="A690803"/>
          <cell r="G690803"/>
        </row>
        <row r="690804">
          <cell r="A690804"/>
          <cell r="G690804"/>
        </row>
        <row r="690805">
          <cell r="A690805"/>
          <cell r="G690805"/>
        </row>
        <row r="690806">
          <cell r="A690806"/>
          <cell r="G690806"/>
        </row>
        <row r="690807">
          <cell r="A690807"/>
          <cell r="G690807"/>
        </row>
        <row r="690808">
          <cell r="A690808"/>
          <cell r="G690808"/>
        </row>
        <row r="690809">
          <cell r="A690809"/>
          <cell r="G690809"/>
        </row>
        <row r="690810">
          <cell r="A690810"/>
          <cell r="G690810"/>
        </row>
        <row r="690811">
          <cell r="A690811"/>
          <cell r="G690811"/>
        </row>
        <row r="690812">
          <cell r="A690812"/>
          <cell r="G690812"/>
        </row>
        <row r="690813">
          <cell r="A690813"/>
          <cell r="G690813"/>
        </row>
        <row r="690814">
          <cell r="A690814"/>
          <cell r="G690814"/>
        </row>
        <row r="690815">
          <cell r="A690815"/>
          <cell r="G690815"/>
        </row>
        <row r="690816">
          <cell r="A690816"/>
          <cell r="G690816"/>
        </row>
        <row r="690817">
          <cell r="A690817"/>
          <cell r="G690817"/>
        </row>
        <row r="690818">
          <cell r="A690818"/>
          <cell r="G690818"/>
        </row>
        <row r="690819">
          <cell r="A690819"/>
          <cell r="G690819"/>
        </row>
        <row r="690820">
          <cell r="A690820"/>
          <cell r="G690820"/>
        </row>
        <row r="690821">
          <cell r="A690821"/>
          <cell r="G690821"/>
        </row>
        <row r="690822">
          <cell r="A690822"/>
          <cell r="G690822"/>
        </row>
        <row r="690823">
          <cell r="A690823"/>
          <cell r="G690823"/>
        </row>
        <row r="690824">
          <cell r="A690824"/>
          <cell r="G690824"/>
        </row>
        <row r="690825">
          <cell r="A690825"/>
          <cell r="G690825"/>
        </row>
        <row r="690826">
          <cell r="A690826"/>
          <cell r="G690826"/>
        </row>
        <row r="690827">
          <cell r="A690827"/>
          <cell r="G690827"/>
        </row>
        <row r="690828">
          <cell r="A690828"/>
          <cell r="G690828"/>
        </row>
        <row r="690829">
          <cell r="A690829"/>
          <cell r="G690829"/>
        </row>
        <row r="690830">
          <cell r="A690830"/>
          <cell r="G690830"/>
        </row>
        <row r="690831">
          <cell r="A690831"/>
          <cell r="G690831"/>
        </row>
        <row r="690832">
          <cell r="A690832"/>
          <cell r="G690832"/>
        </row>
        <row r="690833">
          <cell r="A690833"/>
          <cell r="G690833"/>
        </row>
        <row r="690834">
          <cell r="A690834"/>
          <cell r="G690834"/>
        </row>
        <row r="690835">
          <cell r="A690835"/>
          <cell r="G690835"/>
        </row>
        <row r="690836">
          <cell r="A690836"/>
          <cell r="G690836"/>
        </row>
        <row r="690837">
          <cell r="A690837"/>
          <cell r="G690837"/>
        </row>
        <row r="690838">
          <cell r="A690838"/>
          <cell r="G690838"/>
        </row>
        <row r="690839">
          <cell r="A690839"/>
          <cell r="G690839"/>
        </row>
        <row r="690840">
          <cell r="A690840"/>
          <cell r="G690840"/>
        </row>
        <row r="690841">
          <cell r="A690841"/>
          <cell r="G690841"/>
        </row>
        <row r="690842">
          <cell r="A690842"/>
          <cell r="G690842"/>
        </row>
        <row r="690843">
          <cell r="A690843"/>
          <cell r="G690843"/>
        </row>
        <row r="690844">
          <cell r="A690844"/>
          <cell r="G690844"/>
        </row>
        <row r="690845">
          <cell r="A690845"/>
          <cell r="G690845"/>
        </row>
        <row r="690846">
          <cell r="A690846"/>
          <cell r="G690846"/>
        </row>
        <row r="690847">
          <cell r="A690847"/>
          <cell r="G690847"/>
        </row>
        <row r="690848">
          <cell r="A690848"/>
          <cell r="G690848"/>
        </row>
        <row r="690849">
          <cell r="A690849"/>
          <cell r="G690849"/>
        </row>
        <row r="690850">
          <cell r="A690850"/>
          <cell r="G690850"/>
        </row>
        <row r="690851">
          <cell r="A690851"/>
          <cell r="G690851"/>
        </row>
        <row r="690852">
          <cell r="A690852"/>
          <cell r="G690852"/>
        </row>
        <row r="690853">
          <cell r="A690853"/>
          <cell r="G690853"/>
        </row>
        <row r="690854">
          <cell r="A690854"/>
          <cell r="G690854"/>
        </row>
        <row r="690855">
          <cell r="A690855"/>
          <cell r="G690855"/>
        </row>
        <row r="690856">
          <cell r="A690856"/>
          <cell r="G690856"/>
        </row>
        <row r="690857">
          <cell r="A690857"/>
          <cell r="G690857"/>
        </row>
        <row r="690858">
          <cell r="A690858"/>
          <cell r="G690858"/>
        </row>
        <row r="690859">
          <cell r="A690859"/>
          <cell r="G690859"/>
        </row>
        <row r="690860">
          <cell r="A690860"/>
          <cell r="G690860"/>
        </row>
        <row r="690861">
          <cell r="A690861"/>
          <cell r="G690861"/>
        </row>
        <row r="690862">
          <cell r="A690862"/>
          <cell r="G690862"/>
        </row>
        <row r="690863">
          <cell r="A690863"/>
          <cell r="G690863"/>
        </row>
        <row r="690864">
          <cell r="A690864"/>
          <cell r="G690864"/>
        </row>
        <row r="690865">
          <cell r="A690865"/>
          <cell r="G690865"/>
        </row>
        <row r="690866">
          <cell r="A690866"/>
          <cell r="G690866"/>
        </row>
        <row r="690867">
          <cell r="A690867"/>
          <cell r="G690867"/>
        </row>
        <row r="690868">
          <cell r="A690868"/>
          <cell r="G690868"/>
        </row>
        <row r="690869">
          <cell r="A690869"/>
          <cell r="G690869"/>
        </row>
        <row r="690870">
          <cell r="A690870"/>
          <cell r="G690870"/>
        </row>
        <row r="690871">
          <cell r="A690871"/>
          <cell r="G690871"/>
        </row>
        <row r="690872">
          <cell r="A690872"/>
          <cell r="G690872"/>
        </row>
        <row r="690873">
          <cell r="A690873"/>
          <cell r="G690873"/>
        </row>
        <row r="690874">
          <cell r="A690874"/>
          <cell r="G690874"/>
        </row>
        <row r="690875">
          <cell r="A690875"/>
          <cell r="G690875"/>
        </row>
        <row r="690876">
          <cell r="A690876"/>
          <cell r="G690876"/>
        </row>
        <row r="690877">
          <cell r="A690877"/>
          <cell r="G690877"/>
        </row>
        <row r="690878">
          <cell r="A690878"/>
          <cell r="G690878"/>
        </row>
        <row r="690879">
          <cell r="A690879"/>
          <cell r="G690879"/>
        </row>
        <row r="690880">
          <cell r="A690880"/>
          <cell r="G690880"/>
        </row>
        <row r="690881">
          <cell r="A690881"/>
          <cell r="G690881"/>
        </row>
        <row r="690882">
          <cell r="A690882"/>
          <cell r="G690882"/>
        </row>
        <row r="690883">
          <cell r="A690883"/>
          <cell r="G690883"/>
        </row>
        <row r="690884">
          <cell r="A690884"/>
          <cell r="G690884"/>
        </row>
        <row r="690885">
          <cell r="A690885"/>
          <cell r="G690885"/>
        </row>
        <row r="690886">
          <cell r="A690886"/>
          <cell r="G690886"/>
        </row>
        <row r="690887">
          <cell r="A690887"/>
          <cell r="G690887"/>
        </row>
        <row r="690888">
          <cell r="A690888"/>
          <cell r="G690888"/>
        </row>
        <row r="690889">
          <cell r="A690889"/>
          <cell r="G690889"/>
        </row>
        <row r="690890">
          <cell r="A690890"/>
          <cell r="G690890"/>
        </row>
        <row r="690891">
          <cell r="A690891"/>
          <cell r="G690891"/>
        </row>
        <row r="690892">
          <cell r="A690892"/>
          <cell r="G690892"/>
        </row>
        <row r="690893">
          <cell r="A690893"/>
          <cell r="G690893"/>
        </row>
        <row r="690894">
          <cell r="A690894"/>
          <cell r="G690894"/>
        </row>
        <row r="690895">
          <cell r="A690895"/>
          <cell r="G690895"/>
        </row>
        <row r="690896">
          <cell r="A690896"/>
          <cell r="G690896"/>
        </row>
        <row r="690897">
          <cell r="A690897"/>
          <cell r="G690897"/>
        </row>
        <row r="690898">
          <cell r="A690898"/>
          <cell r="G690898"/>
        </row>
        <row r="690899">
          <cell r="A690899"/>
          <cell r="G690899"/>
        </row>
        <row r="690900">
          <cell r="A690900"/>
          <cell r="G690900"/>
        </row>
        <row r="690901">
          <cell r="A690901"/>
          <cell r="G690901"/>
        </row>
        <row r="690902">
          <cell r="A690902"/>
          <cell r="G690902"/>
        </row>
        <row r="690903">
          <cell r="A690903"/>
          <cell r="G690903"/>
        </row>
        <row r="690904">
          <cell r="A690904"/>
          <cell r="G690904"/>
        </row>
        <row r="690905">
          <cell r="A690905"/>
          <cell r="G690905"/>
        </row>
        <row r="690906">
          <cell r="A690906"/>
          <cell r="G690906"/>
        </row>
        <row r="690907">
          <cell r="A690907"/>
          <cell r="G690907"/>
        </row>
        <row r="690908">
          <cell r="A690908"/>
          <cell r="G690908"/>
        </row>
        <row r="690909">
          <cell r="A690909"/>
          <cell r="G690909"/>
        </row>
        <row r="690910">
          <cell r="A690910"/>
          <cell r="G690910"/>
        </row>
        <row r="690911">
          <cell r="A690911"/>
          <cell r="G690911"/>
        </row>
        <row r="690912">
          <cell r="A690912"/>
          <cell r="G690912"/>
        </row>
        <row r="690913">
          <cell r="A690913"/>
          <cell r="G690913"/>
        </row>
        <row r="690914">
          <cell r="A690914"/>
          <cell r="G690914"/>
        </row>
        <row r="690915">
          <cell r="A690915"/>
          <cell r="G690915"/>
        </row>
        <row r="690916">
          <cell r="A690916"/>
          <cell r="G690916"/>
        </row>
        <row r="690917">
          <cell r="A690917"/>
          <cell r="G690917"/>
        </row>
        <row r="690918">
          <cell r="A690918"/>
          <cell r="G690918"/>
        </row>
        <row r="690919">
          <cell r="A690919"/>
          <cell r="G690919"/>
        </row>
        <row r="690920">
          <cell r="A690920"/>
          <cell r="G690920"/>
        </row>
        <row r="690921">
          <cell r="A690921"/>
          <cell r="G690921"/>
        </row>
        <row r="690922">
          <cell r="A690922"/>
          <cell r="G690922"/>
        </row>
        <row r="690923">
          <cell r="A690923"/>
          <cell r="G690923"/>
        </row>
        <row r="690924">
          <cell r="A690924"/>
          <cell r="G690924"/>
        </row>
        <row r="690925">
          <cell r="A690925"/>
          <cell r="G690925"/>
        </row>
        <row r="690926">
          <cell r="A690926"/>
          <cell r="G690926"/>
        </row>
        <row r="690927">
          <cell r="A690927"/>
          <cell r="G690927"/>
        </row>
        <row r="690928">
          <cell r="A690928"/>
          <cell r="G690928"/>
        </row>
        <row r="690929">
          <cell r="A690929"/>
          <cell r="G690929"/>
        </row>
        <row r="690930">
          <cell r="A690930"/>
          <cell r="G690930"/>
        </row>
        <row r="690931">
          <cell r="A690931"/>
          <cell r="G690931"/>
        </row>
        <row r="690932">
          <cell r="A690932"/>
          <cell r="G690932"/>
        </row>
        <row r="690933">
          <cell r="A690933"/>
          <cell r="G690933"/>
        </row>
        <row r="690934">
          <cell r="A690934"/>
          <cell r="G690934"/>
        </row>
        <row r="690935">
          <cell r="A690935"/>
          <cell r="G690935"/>
        </row>
        <row r="690936">
          <cell r="A690936"/>
          <cell r="G690936"/>
        </row>
        <row r="690937">
          <cell r="A690937"/>
          <cell r="G690937"/>
        </row>
        <row r="690938">
          <cell r="A690938"/>
          <cell r="G690938"/>
        </row>
        <row r="690939">
          <cell r="A690939"/>
          <cell r="G690939"/>
        </row>
        <row r="690940">
          <cell r="A690940"/>
          <cell r="G690940"/>
        </row>
        <row r="690941">
          <cell r="A690941"/>
          <cell r="G690941"/>
        </row>
        <row r="690942">
          <cell r="A690942"/>
          <cell r="G690942"/>
        </row>
        <row r="690943">
          <cell r="A690943"/>
          <cell r="G690943"/>
        </row>
        <row r="690944">
          <cell r="A690944"/>
          <cell r="G690944"/>
        </row>
        <row r="690945">
          <cell r="A690945"/>
          <cell r="G690945"/>
        </row>
        <row r="690946">
          <cell r="A690946"/>
          <cell r="G690946"/>
        </row>
        <row r="690947">
          <cell r="A690947"/>
          <cell r="G690947"/>
        </row>
        <row r="690948">
          <cell r="A690948"/>
          <cell r="G690948"/>
        </row>
        <row r="690949">
          <cell r="A690949"/>
          <cell r="G690949"/>
        </row>
        <row r="690950">
          <cell r="A690950"/>
          <cell r="G690950"/>
        </row>
        <row r="690951">
          <cell r="A690951"/>
          <cell r="G690951"/>
        </row>
        <row r="690952">
          <cell r="A690952"/>
          <cell r="G690952"/>
        </row>
        <row r="690953">
          <cell r="A690953"/>
          <cell r="G690953"/>
        </row>
        <row r="690954">
          <cell r="A690954"/>
          <cell r="G690954"/>
        </row>
        <row r="690955">
          <cell r="A690955"/>
          <cell r="G690955"/>
        </row>
        <row r="690956">
          <cell r="A690956"/>
          <cell r="G690956"/>
        </row>
        <row r="690957">
          <cell r="A690957"/>
          <cell r="G690957"/>
        </row>
        <row r="690958">
          <cell r="A690958"/>
          <cell r="G690958"/>
        </row>
        <row r="690959">
          <cell r="A690959"/>
          <cell r="G690959"/>
        </row>
        <row r="690960">
          <cell r="A690960"/>
          <cell r="G690960"/>
        </row>
        <row r="690961">
          <cell r="A690961"/>
          <cell r="G690961"/>
        </row>
        <row r="690962">
          <cell r="A690962"/>
          <cell r="G690962"/>
        </row>
        <row r="690963">
          <cell r="A690963"/>
          <cell r="G690963"/>
        </row>
        <row r="690964">
          <cell r="A690964"/>
          <cell r="G690964"/>
        </row>
        <row r="690965">
          <cell r="A690965"/>
          <cell r="G690965"/>
        </row>
        <row r="690966">
          <cell r="A690966"/>
          <cell r="G690966"/>
        </row>
        <row r="690967">
          <cell r="A690967"/>
          <cell r="G690967"/>
        </row>
        <row r="690968">
          <cell r="A690968"/>
          <cell r="G690968"/>
        </row>
        <row r="690969">
          <cell r="A690969"/>
          <cell r="G690969"/>
        </row>
        <row r="690970">
          <cell r="A690970"/>
          <cell r="G690970"/>
        </row>
        <row r="690971">
          <cell r="A690971"/>
          <cell r="G690971"/>
        </row>
        <row r="690972">
          <cell r="A690972"/>
          <cell r="G690972"/>
        </row>
        <row r="690973">
          <cell r="A690973"/>
          <cell r="G690973"/>
        </row>
        <row r="690974">
          <cell r="A690974"/>
          <cell r="G690974"/>
        </row>
        <row r="690975">
          <cell r="A690975"/>
          <cell r="G690975"/>
        </row>
        <row r="690976">
          <cell r="A690976"/>
          <cell r="G690976"/>
        </row>
        <row r="690977">
          <cell r="A690977"/>
          <cell r="G690977"/>
        </row>
        <row r="690978">
          <cell r="A690978"/>
          <cell r="G690978"/>
        </row>
        <row r="690979">
          <cell r="A690979"/>
          <cell r="G690979"/>
        </row>
        <row r="690980">
          <cell r="A690980"/>
          <cell r="G690980"/>
        </row>
        <row r="690981">
          <cell r="A690981"/>
          <cell r="G690981"/>
        </row>
        <row r="690982">
          <cell r="A690982"/>
          <cell r="G690982"/>
        </row>
        <row r="690983">
          <cell r="A690983"/>
          <cell r="G690983"/>
        </row>
        <row r="690984">
          <cell r="A690984"/>
          <cell r="G690984"/>
        </row>
        <row r="690985">
          <cell r="A690985"/>
          <cell r="G690985"/>
        </row>
        <row r="690986">
          <cell r="A690986"/>
          <cell r="G690986"/>
        </row>
        <row r="690987">
          <cell r="A690987"/>
          <cell r="G690987"/>
        </row>
        <row r="690988">
          <cell r="A690988"/>
          <cell r="G690988"/>
        </row>
        <row r="690989">
          <cell r="A690989"/>
          <cell r="G690989"/>
        </row>
        <row r="690990">
          <cell r="A690990"/>
          <cell r="G690990"/>
        </row>
        <row r="690991">
          <cell r="A690991"/>
          <cell r="G690991"/>
        </row>
        <row r="690992">
          <cell r="A690992"/>
          <cell r="G690992"/>
        </row>
        <row r="690993">
          <cell r="A690993"/>
          <cell r="G690993"/>
        </row>
        <row r="690994">
          <cell r="A690994"/>
          <cell r="G690994"/>
        </row>
        <row r="690995">
          <cell r="A690995"/>
          <cell r="G690995"/>
        </row>
        <row r="690996">
          <cell r="A690996"/>
          <cell r="G690996"/>
        </row>
        <row r="690997">
          <cell r="A690997"/>
          <cell r="G690997"/>
        </row>
        <row r="690998">
          <cell r="A690998"/>
          <cell r="G690998"/>
        </row>
        <row r="690999">
          <cell r="A690999"/>
          <cell r="G690999"/>
        </row>
        <row r="691000">
          <cell r="A691000"/>
          <cell r="G691000"/>
        </row>
        <row r="691001">
          <cell r="A691001"/>
          <cell r="G691001"/>
        </row>
        <row r="691002">
          <cell r="A691002"/>
          <cell r="G691002"/>
        </row>
        <row r="691003">
          <cell r="A691003"/>
          <cell r="G691003"/>
        </row>
        <row r="691004">
          <cell r="A691004"/>
          <cell r="G691004"/>
        </row>
        <row r="691005">
          <cell r="A691005"/>
          <cell r="G691005"/>
        </row>
        <row r="691006">
          <cell r="A691006"/>
          <cell r="G691006"/>
        </row>
        <row r="691007">
          <cell r="A691007"/>
          <cell r="G691007"/>
        </row>
        <row r="691008">
          <cell r="A691008"/>
          <cell r="G691008"/>
        </row>
        <row r="691009">
          <cell r="A691009"/>
          <cell r="G691009"/>
        </row>
        <row r="691010">
          <cell r="A691010"/>
          <cell r="G691010"/>
        </row>
        <row r="691011">
          <cell r="A691011"/>
          <cell r="G691011"/>
        </row>
        <row r="691012">
          <cell r="A691012"/>
          <cell r="G691012"/>
        </row>
        <row r="691013">
          <cell r="A691013"/>
          <cell r="G691013"/>
        </row>
        <row r="691014">
          <cell r="A691014"/>
          <cell r="G691014"/>
        </row>
        <row r="691015">
          <cell r="A691015"/>
          <cell r="G691015"/>
        </row>
        <row r="691016">
          <cell r="A691016"/>
          <cell r="G691016"/>
        </row>
        <row r="691017">
          <cell r="A691017"/>
          <cell r="G691017"/>
        </row>
        <row r="691018">
          <cell r="A691018"/>
          <cell r="G691018"/>
        </row>
        <row r="691019">
          <cell r="A691019"/>
          <cell r="G691019"/>
        </row>
        <row r="691020">
          <cell r="A691020"/>
          <cell r="G691020"/>
        </row>
        <row r="691021">
          <cell r="A691021"/>
          <cell r="G691021"/>
        </row>
        <row r="691022">
          <cell r="A691022"/>
          <cell r="G691022"/>
        </row>
        <row r="691023">
          <cell r="A691023"/>
          <cell r="G691023"/>
        </row>
        <row r="691024">
          <cell r="A691024"/>
          <cell r="G691024"/>
        </row>
        <row r="691025">
          <cell r="A691025"/>
          <cell r="G691025"/>
        </row>
        <row r="691026">
          <cell r="A691026"/>
          <cell r="G691026"/>
        </row>
        <row r="691027">
          <cell r="A691027"/>
          <cell r="G691027"/>
        </row>
        <row r="691028">
          <cell r="A691028"/>
          <cell r="G691028"/>
        </row>
        <row r="691029">
          <cell r="A691029"/>
          <cell r="G691029"/>
        </row>
        <row r="691030">
          <cell r="A691030"/>
          <cell r="G691030"/>
        </row>
        <row r="691031">
          <cell r="A691031"/>
          <cell r="G691031"/>
        </row>
        <row r="691032">
          <cell r="A691032"/>
          <cell r="G691032"/>
        </row>
        <row r="691033">
          <cell r="A691033"/>
          <cell r="G691033"/>
        </row>
        <row r="691034">
          <cell r="A691034"/>
          <cell r="G691034"/>
        </row>
        <row r="691035">
          <cell r="A691035"/>
          <cell r="G691035"/>
        </row>
        <row r="691036">
          <cell r="A691036"/>
          <cell r="G691036"/>
        </row>
        <row r="691037">
          <cell r="A691037"/>
          <cell r="G691037"/>
        </row>
        <row r="691038">
          <cell r="A691038"/>
          <cell r="G691038"/>
        </row>
        <row r="691039">
          <cell r="A691039"/>
          <cell r="G691039"/>
        </row>
        <row r="691040">
          <cell r="A691040"/>
          <cell r="G691040"/>
        </row>
        <row r="691041">
          <cell r="A691041"/>
          <cell r="G691041"/>
        </row>
        <row r="691042">
          <cell r="A691042"/>
          <cell r="G691042"/>
        </row>
        <row r="691043">
          <cell r="A691043"/>
          <cell r="G691043"/>
        </row>
        <row r="691044">
          <cell r="A691044"/>
          <cell r="G691044"/>
        </row>
        <row r="691045">
          <cell r="A691045"/>
          <cell r="G691045"/>
        </row>
        <row r="691046">
          <cell r="A691046"/>
          <cell r="G691046"/>
        </row>
        <row r="691047">
          <cell r="A691047"/>
          <cell r="G691047"/>
        </row>
        <row r="691048">
          <cell r="A691048"/>
          <cell r="G691048"/>
        </row>
        <row r="691049">
          <cell r="A691049"/>
          <cell r="G691049"/>
        </row>
        <row r="691050">
          <cell r="A691050"/>
          <cell r="G691050"/>
        </row>
        <row r="691051">
          <cell r="A691051"/>
          <cell r="G691051"/>
        </row>
        <row r="691052">
          <cell r="A691052"/>
          <cell r="G691052"/>
        </row>
        <row r="691053">
          <cell r="A691053"/>
          <cell r="G691053"/>
        </row>
        <row r="691054">
          <cell r="A691054"/>
          <cell r="G691054"/>
        </row>
        <row r="691055">
          <cell r="A691055"/>
          <cell r="G691055"/>
        </row>
        <row r="691056">
          <cell r="A691056"/>
          <cell r="G691056"/>
        </row>
        <row r="691057">
          <cell r="A691057"/>
          <cell r="G691057"/>
        </row>
        <row r="691058">
          <cell r="A691058"/>
          <cell r="G691058"/>
        </row>
        <row r="691059">
          <cell r="A691059"/>
          <cell r="G691059"/>
        </row>
        <row r="691060">
          <cell r="A691060"/>
          <cell r="G691060"/>
        </row>
        <row r="691061">
          <cell r="A691061"/>
          <cell r="G691061"/>
        </row>
        <row r="691062">
          <cell r="A691062"/>
          <cell r="G691062"/>
        </row>
        <row r="691063">
          <cell r="A691063"/>
          <cell r="G691063"/>
        </row>
        <row r="691064">
          <cell r="A691064"/>
          <cell r="G691064"/>
        </row>
        <row r="691065">
          <cell r="A691065"/>
          <cell r="G691065"/>
        </row>
        <row r="691066">
          <cell r="A691066"/>
          <cell r="G691066"/>
        </row>
        <row r="691067">
          <cell r="A691067"/>
          <cell r="G691067"/>
        </row>
        <row r="691068">
          <cell r="A691068"/>
          <cell r="G691068"/>
        </row>
        <row r="691069">
          <cell r="A691069"/>
          <cell r="G691069"/>
        </row>
        <row r="691070">
          <cell r="A691070"/>
          <cell r="G691070"/>
        </row>
        <row r="691071">
          <cell r="A691071"/>
          <cell r="G691071"/>
        </row>
        <row r="691072">
          <cell r="A691072"/>
          <cell r="G691072"/>
        </row>
        <row r="691073">
          <cell r="A691073"/>
          <cell r="G691073"/>
        </row>
        <row r="691074">
          <cell r="A691074"/>
          <cell r="G691074"/>
        </row>
        <row r="691075">
          <cell r="A691075"/>
          <cell r="G691075"/>
        </row>
        <row r="691076">
          <cell r="A691076"/>
          <cell r="G691076"/>
        </row>
        <row r="691077">
          <cell r="A691077"/>
          <cell r="G691077"/>
        </row>
        <row r="691078">
          <cell r="A691078"/>
          <cell r="G691078"/>
        </row>
        <row r="691079">
          <cell r="A691079"/>
          <cell r="G691079"/>
        </row>
        <row r="691080">
          <cell r="A691080"/>
          <cell r="G691080"/>
        </row>
        <row r="691081">
          <cell r="A691081"/>
          <cell r="G691081"/>
        </row>
        <row r="691082">
          <cell r="A691082"/>
          <cell r="G691082"/>
        </row>
        <row r="691083">
          <cell r="A691083"/>
          <cell r="G691083"/>
        </row>
        <row r="691084">
          <cell r="A691084"/>
          <cell r="G691084"/>
        </row>
        <row r="691085">
          <cell r="A691085"/>
          <cell r="G691085"/>
        </row>
        <row r="691086">
          <cell r="A691086"/>
          <cell r="G691086"/>
        </row>
        <row r="691087">
          <cell r="A691087"/>
          <cell r="G691087"/>
        </row>
        <row r="691088">
          <cell r="A691088"/>
          <cell r="G691088"/>
        </row>
        <row r="691089">
          <cell r="A691089"/>
          <cell r="G691089"/>
        </row>
        <row r="691090">
          <cell r="A691090"/>
          <cell r="G691090"/>
        </row>
        <row r="691091">
          <cell r="A691091"/>
          <cell r="G691091"/>
        </row>
        <row r="691092">
          <cell r="A691092"/>
          <cell r="G691092"/>
        </row>
        <row r="691093">
          <cell r="A691093"/>
          <cell r="G691093"/>
        </row>
        <row r="691094">
          <cell r="A691094"/>
          <cell r="G691094"/>
        </row>
        <row r="691095">
          <cell r="A691095"/>
          <cell r="G691095"/>
        </row>
        <row r="691096">
          <cell r="A691096"/>
          <cell r="G691096"/>
        </row>
        <row r="691097">
          <cell r="A691097"/>
          <cell r="G691097"/>
        </row>
        <row r="691098">
          <cell r="A691098"/>
          <cell r="G691098"/>
        </row>
        <row r="691099">
          <cell r="A691099"/>
          <cell r="G691099"/>
        </row>
        <row r="691100">
          <cell r="A691100"/>
          <cell r="G691100"/>
        </row>
        <row r="691101">
          <cell r="A691101"/>
          <cell r="G691101"/>
        </row>
        <row r="691102">
          <cell r="A691102"/>
          <cell r="G691102"/>
        </row>
        <row r="691103">
          <cell r="A691103"/>
          <cell r="G691103"/>
        </row>
        <row r="691104">
          <cell r="A691104"/>
          <cell r="G691104"/>
        </row>
        <row r="691105">
          <cell r="A691105"/>
          <cell r="G691105"/>
        </row>
        <row r="691106">
          <cell r="A691106"/>
          <cell r="G691106"/>
        </row>
        <row r="691107">
          <cell r="A691107"/>
          <cell r="G691107"/>
        </row>
        <row r="691108">
          <cell r="A691108"/>
          <cell r="G691108"/>
        </row>
        <row r="691109">
          <cell r="A691109"/>
          <cell r="G691109"/>
        </row>
        <row r="691110">
          <cell r="A691110"/>
          <cell r="G691110"/>
        </row>
        <row r="691111">
          <cell r="A691111"/>
          <cell r="G691111"/>
        </row>
        <row r="691112">
          <cell r="A691112"/>
          <cell r="G691112"/>
        </row>
        <row r="691113">
          <cell r="A691113"/>
          <cell r="G691113"/>
        </row>
        <row r="691114">
          <cell r="A691114"/>
          <cell r="G691114"/>
        </row>
        <row r="691115">
          <cell r="A691115"/>
          <cell r="G691115"/>
        </row>
        <row r="691116">
          <cell r="A691116"/>
          <cell r="G691116"/>
        </row>
        <row r="691117">
          <cell r="A691117"/>
          <cell r="G691117"/>
        </row>
        <row r="691118">
          <cell r="A691118"/>
          <cell r="G691118"/>
        </row>
        <row r="691119">
          <cell r="A691119"/>
          <cell r="G691119"/>
        </row>
        <row r="691120">
          <cell r="A691120"/>
          <cell r="G691120"/>
        </row>
        <row r="691121">
          <cell r="A691121"/>
          <cell r="G691121"/>
        </row>
        <row r="691122">
          <cell r="A691122"/>
          <cell r="G691122"/>
        </row>
        <row r="691123">
          <cell r="A691123"/>
          <cell r="G691123"/>
        </row>
        <row r="691124">
          <cell r="A691124"/>
          <cell r="G691124"/>
        </row>
        <row r="691125">
          <cell r="A691125"/>
          <cell r="G691125"/>
        </row>
        <row r="691126">
          <cell r="A691126"/>
          <cell r="G691126"/>
        </row>
        <row r="691127">
          <cell r="A691127"/>
          <cell r="G691127"/>
        </row>
        <row r="691128">
          <cell r="A691128"/>
          <cell r="G691128"/>
        </row>
        <row r="691129">
          <cell r="A691129"/>
          <cell r="G691129"/>
        </row>
        <row r="691130">
          <cell r="A691130"/>
          <cell r="G691130"/>
        </row>
        <row r="691131">
          <cell r="A691131"/>
          <cell r="G691131"/>
        </row>
        <row r="691132">
          <cell r="A691132"/>
          <cell r="G691132"/>
        </row>
        <row r="691133">
          <cell r="A691133"/>
          <cell r="G691133"/>
        </row>
        <row r="691134">
          <cell r="A691134"/>
          <cell r="G691134"/>
        </row>
        <row r="691135">
          <cell r="A691135"/>
          <cell r="G691135"/>
        </row>
        <row r="691136">
          <cell r="A691136"/>
          <cell r="G691136"/>
        </row>
        <row r="691137">
          <cell r="A691137"/>
          <cell r="G691137"/>
        </row>
        <row r="691138">
          <cell r="A691138"/>
          <cell r="G691138"/>
        </row>
        <row r="691139">
          <cell r="A691139"/>
          <cell r="G691139"/>
        </row>
        <row r="691140">
          <cell r="A691140"/>
          <cell r="G691140"/>
        </row>
        <row r="691141">
          <cell r="A691141"/>
          <cell r="G691141"/>
        </row>
        <row r="691142">
          <cell r="A691142"/>
          <cell r="G691142"/>
        </row>
        <row r="691143">
          <cell r="A691143"/>
          <cell r="G691143"/>
        </row>
        <row r="691144">
          <cell r="A691144"/>
          <cell r="G691144"/>
        </row>
        <row r="691145">
          <cell r="A691145"/>
          <cell r="G691145"/>
        </row>
        <row r="691146">
          <cell r="A691146"/>
          <cell r="G691146"/>
        </row>
        <row r="691147">
          <cell r="A691147"/>
          <cell r="G691147"/>
        </row>
        <row r="691148">
          <cell r="A691148"/>
          <cell r="G691148"/>
        </row>
        <row r="691149">
          <cell r="A691149"/>
          <cell r="G691149"/>
        </row>
        <row r="691150">
          <cell r="A691150"/>
          <cell r="G691150"/>
        </row>
        <row r="691151">
          <cell r="A691151"/>
          <cell r="G691151"/>
        </row>
        <row r="691152">
          <cell r="A691152"/>
          <cell r="G691152"/>
        </row>
        <row r="691153">
          <cell r="A691153"/>
          <cell r="G691153"/>
        </row>
        <row r="691154">
          <cell r="A691154"/>
          <cell r="G691154"/>
        </row>
        <row r="691155">
          <cell r="A691155"/>
          <cell r="G691155"/>
        </row>
        <row r="691156">
          <cell r="A691156"/>
          <cell r="G691156"/>
        </row>
        <row r="691157">
          <cell r="A691157"/>
          <cell r="G691157"/>
        </row>
        <row r="691158">
          <cell r="A691158"/>
          <cell r="G691158"/>
        </row>
        <row r="691159">
          <cell r="A691159"/>
          <cell r="G691159"/>
        </row>
        <row r="691160">
          <cell r="A691160"/>
          <cell r="G691160"/>
        </row>
        <row r="691161">
          <cell r="A691161"/>
          <cell r="G691161"/>
        </row>
        <row r="691162">
          <cell r="A691162"/>
          <cell r="G691162"/>
        </row>
        <row r="691163">
          <cell r="A691163"/>
          <cell r="G691163"/>
        </row>
        <row r="691164">
          <cell r="A691164"/>
          <cell r="G691164"/>
        </row>
        <row r="691165">
          <cell r="A691165"/>
          <cell r="G691165"/>
        </row>
        <row r="691166">
          <cell r="A691166"/>
          <cell r="G691166"/>
        </row>
        <row r="691167">
          <cell r="A691167"/>
          <cell r="G691167"/>
        </row>
        <row r="691168">
          <cell r="A691168"/>
          <cell r="G691168"/>
        </row>
        <row r="691169">
          <cell r="A691169"/>
          <cell r="G691169"/>
        </row>
        <row r="691170">
          <cell r="A691170"/>
          <cell r="G691170"/>
        </row>
        <row r="691171">
          <cell r="A691171"/>
          <cell r="G691171"/>
        </row>
        <row r="691172">
          <cell r="A691172"/>
          <cell r="G691172"/>
        </row>
        <row r="691173">
          <cell r="A691173"/>
          <cell r="G691173"/>
        </row>
        <row r="691174">
          <cell r="A691174"/>
          <cell r="G691174"/>
        </row>
        <row r="691175">
          <cell r="A691175"/>
          <cell r="G691175"/>
        </row>
        <row r="691176">
          <cell r="A691176"/>
          <cell r="G691176"/>
        </row>
        <row r="691177">
          <cell r="A691177"/>
          <cell r="G691177"/>
        </row>
        <row r="691178">
          <cell r="A691178"/>
          <cell r="G691178"/>
        </row>
        <row r="691179">
          <cell r="A691179"/>
          <cell r="G691179"/>
        </row>
        <row r="691180">
          <cell r="A691180"/>
          <cell r="G691180"/>
        </row>
        <row r="691181">
          <cell r="A691181"/>
          <cell r="G691181"/>
        </row>
        <row r="691182">
          <cell r="A691182"/>
          <cell r="G691182"/>
        </row>
        <row r="691183">
          <cell r="A691183"/>
          <cell r="G691183"/>
        </row>
        <row r="691184">
          <cell r="A691184"/>
          <cell r="G691184"/>
        </row>
        <row r="691185">
          <cell r="A691185"/>
          <cell r="G691185"/>
        </row>
        <row r="691186">
          <cell r="A691186"/>
          <cell r="G691186"/>
        </row>
        <row r="691187">
          <cell r="A691187"/>
          <cell r="G691187"/>
        </row>
        <row r="691188">
          <cell r="A691188"/>
          <cell r="G691188"/>
        </row>
        <row r="691189">
          <cell r="A691189"/>
          <cell r="G691189"/>
        </row>
        <row r="691190">
          <cell r="A691190"/>
          <cell r="G691190"/>
        </row>
        <row r="691191">
          <cell r="A691191"/>
          <cell r="G691191"/>
        </row>
        <row r="691192">
          <cell r="A691192"/>
          <cell r="G691192"/>
        </row>
        <row r="691193">
          <cell r="A691193"/>
          <cell r="G691193"/>
        </row>
        <row r="691194">
          <cell r="A691194"/>
          <cell r="G691194"/>
        </row>
        <row r="691195">
          <cell r="A691195"/>
          <cell r="G691195"/>
        </row>
        <row r="691196">
          <cell r="A691196"/>
          <cell r="G691196"/>
        </row>
        <row r="691197">
          <cell r="A691197"/>
          <cell r="G691197"/>
        </row>
        <row r="691198">
          <cell r="A691198"/>
          <cell r="G691198"/>
        </row>
        <row r="691199">
          <cell r="A691199"/>
          <cell r="G691199"/>
        </row>
        <row r="691200">
          <cell r="A691200"/>
          <cell r="G691200"/>
        </row>
        <row r="691201">
          <cell r="A691201"/>
          <cell r="G691201"/>
        </row>
        <row r="691202">
          <cell r="A691202"/>
          <cell r="G691202"/>
        </row>
        <row r="691203">
          <cell r="A691203"/>
          <cell r="G691203"/>
        </row>
        <row r="691204">
          <cell r="A691204"/>
          <cell r="G691204"/>
        </row>
        <row r="691205">
          <cell r="A691205"/>
          <cell r="G691205"/>
        </row>
        <row r="691206">
          <cell r="A691206"/>
          <cell r="G691206"/>
        </row>
        <row r="691207">
          <cell r="A691207"/>
          <cell r="G691207"/>
        </row>
        <row r="691208">
          <cell r="A691208"/>
          <cell r="G691208"/>
        </row>
        <row r="691209">
          <cell r="A691209"/>
          <cell r="G691209"/>
        </row>
        <row r="691210">
          <cell r="A691210"/>
          <cell r="G691210"/>
        </row>
        <row r="691211">
          <cell r="A691211"/>
          <cell r="G691211"/>
        </row>
        <row r="691212">
          <cell r="A691212"/>
          <cell r="G691212"/>
        </row>
        <row r="691213">
          <cell r="A691213"/>
          <cell r="G691213"/>
        </row>
        <row r="691214">
          <cell r="A691214"/>
          <cell r="G691214"/>
        </row>
        <row r="691215">
          <cell r="A691215"/>
          <cell r="G691215"/>
        </row>
        <row r="691216">
          <cell r="A691216"/>
          <cell r="G691216"/>
        </row>
        <row r="691217">
          <cell r="A691217"/>
          <cell r="G691217"/>
        </row>
        <row r="691218">
          <cell r="A691218"/>
          <cell r="G691218"/>
        </row>
        <row r="691219">
          <cell r="A691219"/>
          <cell r="G691219"/>
        </row>
        <row r="691220">
          <cell r="A691220"/>
          <cell r="G691220"/>
        </row>
        <row r="691221">
          <cell r="A691221"/>
          <cell r="G691221"/>
        </row>
        <row r="691222">
          <cell r="A691222"/>
          <cell r="G691222"/>
        </row>
        <row r="691223">
          <cell r="A691223"/>
          <cell r="G691223"/>
        </row>
        <row r="691224">
          <cell r="A691224"/>
          <cell r="G691224"/>
        </row>
        <row r="691225">
          <cell r="A691225"/>
          <cell r="G691225"/>
        </row>
        <row r="691226">
          <cell r="A691226"/>
          <cell r="G691226"/>
        </row>
        <row r="691227">
          <cell r="A691227"/>
          <cell r="G691227"/>
        </row>
        <row r="691228">
          <cell r="A691228"/>
          <cell r="G691228"/>
        </row>
        <row r="691229">
          <cell r="A691229"/>
          <cell r="G691229"/>
        </row>
        <row r="691230">
          <cell r="A691230"/>
          <cell r="G691230"/>
        </row>
        <row r="691231">
          <cell r="A691231"/>
          <cell r="G691231"/>
        </row>
        <row r="691232">
          <cell r="A691232"/>
          <cell r="G691232"/>
        </row>
        <row r="691233">
          <cell r="A691233"/>
          <cell r="G691233"/>
        </row>
        <row r="691234">
          <cell r="A691234"/>
          <cell r="G691234"/>
        </row>
        <row r="691235">
          <cell r="A691235"/>
          <cell r="G691235"/>
        </row>
        <row r="691236">
          <cell r="A691236"/>
          <cell r="G691236"/>
        </row>
        <row r="691237">
          <cell r="A691237"/>
          <cell r="G691237"/>
        </row>
        <row r="691238">
          <cell r="A691238"/>
          <cell r="G691238"/>
        </row>
        <row r="691239">
          <cell r="A691239"/>
          <cell r="G691239"/>
        </row>
        <row r="691240">
          <cell r="A691240"/>
          <cell r="G691240"/>
        </row>
        <row r="691241">
          <cell r="A691241"/>
          <cell r="G691241"/>
        </row>
        <row r="691242">
          <cell r="A691242"/>
          <cell r="G691242"/>
        </row>
        <row r="691243">
          <cell r="A691243"/>
          <cell r="G691243"/>
        </row>
        <row r="691244">
          <cell r="A691244"/>
          <cell r="G691244"/>
        </row>
        <row r="691245">
          <cell r="A691245"/>
          <cell r="G691245"/>
        </row>
        <row r="691246">
          <cell r="A691246"/>
          <cell r="G691246"/>
        </row>
        <row r="691247">
          <cell r="A691247"/>
          <cell r="G691247"/>
        </row>
        <row r="691248">
          <cell r="A691248"/>
          <cell r="G691248"/>
        </row>
        <row r="691249">
          <cell r="A691249"/>
          <cell r="G691249"/>
        </row>
        <row r="691250">
          <cell r="A691250"/>
          <cell r="G691250"/>
        </row>
        <row r="691251">
          <cell r="A691251"/>
          <cell r="G691251"/>
        </row>
        <row r="691252">
          <cell r="A691252"/>
          <cell r="G691252"/>
        </row>
        <row r="691253">
          <cell r="A691253"/>
          <cell r="G691253"/>
        </row>
        <row r="691254">
          <cell r="A691254"/>
          <cell r="G691254"/>
        </row>
        <row r="691255">
          <cell r="A691255"/>
          <cell r="G691255"/>
        </row>
        <row r="691256">
          <cell r="A691256"/>
          <cell r="G691256"/>
        </row>
        <row r="691257">
          <cell r="A691257"/>
          <cell r="G691257"/>
        </row>
        <row r="691258">
          <cell r="A691258"/>
          <cell r="G691258"/>
        </row>
        <row r="691259">
          <cell r="A691259"/>
          <cell r="G691259"/>
        </row>
        <row r="691260">
          <cell r="A691260"/>
          <cell r="G691260"/>
        </row>
        <row r="691261">
          <cell r="A691261"/>
          <cell r="G691261"/>
        </row>
        <row r="691262">
          <cell r="A691262"/>
          <cell r="G691262"/>
        </row>
        <row r="691263">
          <cell r="A691263"/>
          <cell r="G691263"/>
        </row>
        <row r="691264">
          <cell r="A691264"/>
          <cell r="G691264"/>
        </row>
        <row r="691265">
          <cell r="A691265"/>
          <cell r="G691265"/>
        </row>
        <row r="691266">
          <cell r="A691266"/>
          <cell r="G691266"/>
        </row>
        <row r="691267">
          <cell r="A691267"/>
          <cell r="G691267"/>
        </row>
        <row r="691268">
          <cell r="A691268"/>
          <cell r="G691268"/>
        </row>
        <row r="691269">
          <cell r="A691269"/>
          <cell r="G691269"/>
        </row>
        <row r="691270">
          <cell r="A691270"/>
          <cell r="G691270"/>
        </row>
        <row r="691271">
          <cell r="A691271"/>
          <cell r="G691271"/>
        </row>
        <row r="691272">
          <cell r="A691272"/>
          <cell r="G691272"/>
        </row>
        <row r="691273">
          <cell r="A691273"/>
          <cell r="G691273"/>
        </row>
        <row r="691274">
          <cell r="A691274"/>
          <cell r="G691274"/>
        </row>
        <row r="691275">
          <cell r="A691275"/>
          <cell r="G691275"/>
        </row>
        <row r="691276">
          <cell r="A691276"/>
          <cell r="G691276"/>
        </row>
        <row r="691277">
          <cell r="A691277"/>
          <cell r="G691277"/>
        </row>
        <row r="691278">
          <cell r="A691278"/>
          <cell r="G691278"/>
        </row>
        <row r="691279">
          <cell r="A691279"/>
          <cell r="G691279"/>
        </row>
        <row r="691280">
          <cell r="A691280"/>
          <cell r="G691280"/>
        </row>
        <row r="691281">
          <cell r="A691281"/>
          <cell r="G691281"/>
        </row>
        <row r="691282">
          <cell r="A691282"/>
          <cell r="G691282"/>
        </row>
        <row r="691283">
          <cell r="A691283"/>
          <cell r="G691283"/>
        </row>
        <row r="691284">
          <cell r="A691284"/>
          <cell r="G691284"/>
        </row>
        <row r="691285">
          <cell r="A691285"/>
          <cell r="G691285"/>
        </row>
        <row r="691286">
          <cell r="A691286"/>
          <cell r="G691286"/>
        </row>
        <row r="691287">
          <cell r="A691287"/>
          <cell r="G691287"/>
        </row>
        <row r="691288">
          <cell r="A691288"/>
          <cell r="G691288"/>
        </row>
        <row r="691289">
          <cell r="A691289"/>
          <cell r="G691289"/>
        </row>
        <row r="691290">
          <cell r="A691290"/>
          <cell r="G691290"/>
        </row>
        <row r="691291">
          <cell r="A691291"/>
          <cell r="G691291"/>
        </row>
        <row r="691292">
          <cell r="A691292"/>
          <cell r="G691292"/>
        </row>
        <row r="691293">
          <cell r="A691293"/>
          <cell r="G691293"/>
        </row>
        <row r="691294">
          <cell r="A691294"/>
          <cell r="G691294"/>
        </row>
        <row r="691295">
          <cell r="A691295"/>
          <cell r="G691295"/>
        </row>
        <row r="691296">
          <cell r="A691296"/>
          <cell r="G691296"/>
        </row>
        <row r="691297">
          <cell r="A691297"/>
          <cell r="G691297"/>
        </row>
        <row r="691298">
          <cell r="A691298"/>
          <cell r="G691298"/>
        </row>
        <row r="691299">
          <cell r="A691299"/>
          <cell r="G691299"/>
        </row>
        <row r="691300">
          <cell r="A691300"/>
          <cell r="G691300"/>
        </row>
        <row r="691301">
          <cell r="A691301"/>
          <cell r="G691301"/>
        </row>
        <row r="691302">
          <cell r="A691302"/>
          <cell r="G691302"/>
        </row>
        <row r="691303">
          <cell r="A691303"/>
          <cell r="G691303"/>
        </row>
        <row r="691304">
          <cell r="A691304"/>
          <cell r="G691304"/>
        </row>
        <row r="691305">
          <cell r="A691305"/>
          <cell r="G691305"/>
        </row>
        <row r="691306">
          <cell r="A691306"/>
          <cell r="G691306"/>
        </row>
        <row r="691307">
          <cell r="A691307"/>
          <cell r="G691307"/>
        </row>
        <row r="691308">
          <cell r="A691308"/>
          <cell r="G691308"/>
        </row>
        <row r="691309">
          <cell r="A691309"/>
          <cell r="G691309"/>
        </row>
        <row r="691310">
          <cell r="A691310"/>
          <cell r="G691310"/>
        </row>
        <row r="691311">
          <cell r="A691311"/>
          <cell r="G691311"/>
        </row>
        <row r="691312">
          <cell r="A691312"/>
          <cell r="G691312"/>
        </row>
        <row r="691313">
          <cell r="A691313"/>
          <cell r="G691313"/>
        </row>
        <row r="691314">
          <cell r="A691314"/>
          <cell r="G691314"/>
        </row>
        <row r="691315">
          <cell r="A691315"/>
          <cell r="G691315"/>
        </row>
        <row r="691316">
          <cell r="A691316"/>
          <cell r="G691316"/>
        </row>
        <row r="691317">
          <cell r="A691317"/>
          <cell r="G691317"/>
        </row>
        <row r="691318">
          <cell r="A691318"/>
          <cell r="G691318"/>
        </row>
        <row r="691319">
          <cell r="A691319"/>
          <cell r="G691319"/>
        </row>
        <row r="691320">
          <cell r="A691320"/>
          <cell r="G691320"/>
        </row>
        <row r="691321">
          <cell r="A691321"/>
          <cell r="G691321"/>
        </row>
        <row r="691322">
          <cell r="A691322"/>
          <cell r="G691322"/>
        </row>
        <row r="691323">
          <cell r="A691323"/>
          <cell r="G691323"/>
        </row>
        <row r="691324">
          <cell r="A691324"/>
          <cell r="G691324"/>
        </row>
        <row r="691325">
          <cell r="A691325"/>
          <cell r="G691325"/>
        </row>
        <row r="691326">
          <cell r="A691326"/>
          <cell r="G691326"/>
        </row>
        <row r="691327">
          <cell r="A691327"/>
          <cell r="G691327"/>
        </row>
        <row r="691328">
          <cell r="A691328"/>
          <cell r="G691328"/>
        </row>
        <row r="691329">
          <cell r="A691329"/>
          <cell r="G691329"/>
        </row>
        <row r="691330">
          <cell r="A691330"/>
          <cell r="G691330"/>
        </row>
        <row r="691331">
          <cell r="A691331"/>
          <cell r="G691331"/>
        </row>
        <row r="691332">
          <cell r="A691332"/>
          <cell r="G691332"/>
        </row>
        <row r="691333">
          <cell r="A691333"/>
          <cell r="G691333"/>
        </row>
        <row r="691334">
          <cell r="A691334"/>
          <cell r="G691334"/>
        </row>
        <row r="691335">
          <cell r="A691335"/>
          <cell r="G691335"/>
        </row>
        <row r="691336">
          <cell r="A691336"/>
          <cell r="G691336"/>
        </row>
        <row r="691337">
          <cell r="A691337"/>
          <cell r="G691337"/>
        </row>
        <row r="691338">
          <cell r="A691338"/>
          <cell r="G691338"/>
        </row>
        <row r="691339">
          <cell r="A691339"/>
          <cell r="G691339"/>
        </row>
        <row r="691340">
          <cell r="A691340"/>
          <cell r="G691340"/>
        </row>
        <row r="691341">
          <cell r="A691341"/>
          <cell r="G691341"/>
        </row>
        <row r="691342">
          <cell r="A691342"/>
          <cell r="G691342"/>
        </row>
        <row r="691343">
          <cell r="A691343"/>
          <cell r="G691343"/>
        </row>
        <row r="691344">
          <cell r="A691344"/>
          <cell r="G691344"/>
        </row>
        <row r="691345">
          <cell r="A691345"/>
          <cell r="G691345"/>
        </row>
        <row r="691346">
          <cell r="A691346"/>
          <cell r="G691346"/>
        </row>
        <row r="691347">
          <cell r="A691347"/>
          <cell r="G691347"/>
        </row>
        <row r="691348">
          <cell r="A691348"/>
          <cell r="G691348"/>
        </row>
        <row r="691349">
          <cell r="A691349"/>
          <cell r="G691349"/>
        </row>
        <row r="691350">
          <cell r="A691350"/>
          <cell r="G691350"/>
        </row>
        <row r="691351">
          <cell r="A691351"/>
          <cell r="G691351"/>
        </row>
        <row r="691352">
          <cell r="A691352"/>
          <cell r="G691352"/>
        </row>
        <row r="691353">
          <cell r="A691353"/>
          <cell r="G691353"/>
        </row>
        <row r="691354">
          <cell r="A691354"/>
          <cell r="G691354"/>
        </row>
        <row r="691355">
          <cell r="A691355"/>
          <cell r="G691355"/>
        </row>
        <row r="691356">
          <cell r="A691356"/>
          <cell r="G691356"/>
        </row>
        <row r="691357">
          <cell r="A691357"/>
          <cell r="G691357"/>
        </row>
        <row r="691358">
          <cell r="A691358"/>
          <cell r="G691358"/>
        </row>
        <row r="691359">
          <cell r="A691359"/>
          <cell r="G691359"/>
        </row>
        <row r="691360">
          <cell r="A691360"/>
          <cell r="G691360"/>
        </row>
        <row r="691361">
          <cell r="A691361"/>
          <cell r="G691361"/>
        </row>
        <row r="691362">
          <cell r="A691362"/>
          <cell r="G691362"/>
        </row>
        <row r="691363">
          <cell r="A691363"/>
          <cell r="G691363"/>
        </row>
        <row r="691364">
          <cell r="A691364"/>
          <cell r="G691364"/>
        </row>
        <row r="691365">
          <cell r="A691365"/>
          <cell r="G691365"/>
        </row>
        <row r="691366">
          <cell r="A691366"/>
          <cell r="G691366"/>
        </row>
        <row r="691367">
          <cell r="A691367"/>
          <cell r="G691367"/>
        </row>
        <row r="691368">
          <cell r="A691368"/>
          <cell r="G691368"/>
        </row>
        <row r="691369">
          <cell r="A691369"/>
          <cell r="G691369"/>
        </row>
        <row r="691370">
          <cell r="A691370"/>
          <cell r="G691370"/>
        </row>
        <row r="691371">
          <cell r="A691371"/>
          <cell r="G691371"/>
        </row>
        <row r="691372">
          <cell r="A691372"/>
          <cell r="G691372"/>
        </row>
        <row r="691373">
          <cell r="A691373"/>
          <cell r="G691373"/>
        </row>
        <row r="691374">
          <cell r="A691374"/>
          <cell r="G691374"/>
        </row>
        <row r="691375">
          <cell r="A691375"/>
          <cell r="G691375"/>
        </row>
        <row r="691376">
          <cell r="A691376"/>
          <cell r="G691376"/>
        </row>
        <row r="691377">
          <cell r="A691377"/>
          <cell r="G691377"/>
        </row>
        <row r="691378">
          <cell r="A691378"/>
          <cell r="G691378"/>
        </row>
        <row r="691379">
          <cell r="A691379"/>
          <cell r="G691379"/>
        </row>
        <row r="691380">
          <cell r="A691380"/>
          <cell r="G691380"/>
        </row>
        <row r="691381">
          <cell r="A691381"/>
          <cell r="G691381"/>
        </row>
        <row r="691382">
          <cell r="A691382"/>
          <cell r="G691382"/>
        </row>
        <row r="691383">
          <cell r="A691383"/>
          <cell r="G691383"/>
        </row>
        <row r="691384">
          <cell r="A691384"/>
          <cell r="G691384"/>
        </row>
        <row r="691385">
          <cell r="A691385"/>
          <cell r="G691385"/>
        </row>
        <row r="691386">
          <cell r="A691386"/>
          <cell r="G691386"/>
        </row>
        <row r="691387">
          <cell r="A691387"/>
          <cell r="G691387"/>
        </row>
        <row r="691388">
          <cell r="A691388"/>
          <cell r="G691388"/>
        </row>
        <row r="691389">
          <cell r="A691389"/>
          <cell r="G691389"/>
        </row>
        <row r="691390">
          <cell r="A691390"/>
          <cell r="G691390"/>
        </row>
        <row r="691391">
          <cell r="A691391"/>
          <cell r="G691391"/>
        </row>
        <row r="691392">
          <cell r="A691392"/>
          <cell r="G691392"/>
        </row>
        <row r="691393">
          <cell r="A691393"/>
          <cell r="G691393"/>
        </row>
        <row r="691394">
          <cell r="A691394"/>
          <cell r="G691394"/>
        </row>
        <row r="691395">
          <cell r="A691395"/>
          <cell r="G691395"/>
        </row>
        <row r="691396">
          <cell r="A691396"/>
          <cell r="G691396"/>
        </row>
        <row r="691397">
          <cell r="A691397"/>
          <cell r="G691397"/>
        </row>
        <row r="691398">
          <cell r="A691398"/>
          <cell r="G691398"/>
        </row>
        <row r="691399">
          <cell r="A691399"/>
          <cell r="G691399"/>
        </row>
        <row r="691400">
          <cell r="A691400"/>
          <cell r="G691400"/>
        </row>
        <row r="691401">
          <cell r="A691401"/>
          <cell r="G691401"/>
        </row>
        <row r="691402">
          <cell r="A691402"/>
          <cell r="G691402"/>
        </row>
        <row r="691403">
          <cell r="A691403"/>
          <cell r="G691403"/>
        </row>
        <row r="691404">
          <cell r="A691404"/>
          <cell r="G691404"/>
        </row>
        <row r="691405">
          <cell r="A691405"/>
          <cell r="G691405"/>
        </row>
        <row r="691406">
          <cell r="A691406"/>
          <cell r="G691406"/>
        </row>
        <row r="691407">
          <cell r="A691407"/>
          <cell r="G691407"/>
        </row>
        <row r="691408">
          <cell r="A691408"/>
          <cell r="G691408"/>
        </row>
        <row r="691409">
          <cell r="A691409"/>
          <cell r="G691409"/>
        </row>
        <row r="691410">
          <cell r="A691410"/>
          <cell r="G691410"/>
        </row>
        <row r="691411">
          <cell r="A691411"/>
          <cell r="G691411"/>
        </row>
        <row r="691412">
          <cell r="A691412"/>
          <cell r="G691412"/>
        </row>
        <row r="691413">
          <cell r="A691413"/>
          <cell r="G691413"/>
        </row>
        <row r="691414">
          <cell r="A691414"/>
          <cell r="G691414"/>
        </row>
        <row r="691415">
          <cell r="A691415"/>
          <cell r="G691415"/>
        </row>
        <row r="691416">
          <cell r="A691416"/>
          <cell r="G691416"/>
        </row>
        <row r="691417">
          <cell r="A691417"/>
          <cell r="G691417"/>
        </row>
        <row r="691418">
          <cell r="A691418"/>
          <cell r="G691418"/>
        </row>
        <row r="691419">
          <cell r="A691419"/>
          <cell r="G691419"/>
        </row>
        <row r="691420">
          <cell r="A691420"/>
          <cell r="G691420"/>
        </row>
        <row r="691421">
          <cell r="A691421"/>
          <cell r="G691421"/>
        </row>
        <row r="691422">
          <cell r="A691422"/>
          <cell r="G691422"/>
        </row>
        <row r="691423">
          <cell r="A691423"/>
          <cell r="G691423"/>
        </row>
        <row r="691424">
          <cell r="A691424"/>
          <cell r="G691424"/>
        </row>
        <row r="691425">
          <cell r="A691425"/>
          <cell r="G691425"/>
        </row>
        <row r="691426">
          <cell r="A691426"/>
          <cell r="G691426"/>
        </row>
        <row r="691427">
          <cell r="A691427"/>
          <cell r="G691427"/>
        </row>
        <row r="691428">
          <cell r="A691428"/>
          <cell r="G691428"/>
        </row>
        <row r="691429">
          <cell r="A691429"/>
          <cell r="G691429"/>
        </row>
        <row r="691430">
          <cell r="A691430"/>
          <cell r="G691430"/>
        </row>
        <row r="691431">
          <cell r="A691431"/>
          <cell r="G691431"/>
        </row>
        <row r="691432">
          <cell r="A691432"/>
          <cell r="G691432"/>
        </row>
        <row r="691433">
          <cell r="A691433"/>
          <cell r="G691433"/>
        </row>
        <row r="691434">
          <cell r="A691434"/>
          <cell r="G691434"/>
        </row>
        <row r="691435">
          <cell r="A691435"/>
          <cell r="G691435"/>
        </row>
        <row r="691436">
          <cell r="A691436"/>
          <cell r="G691436"/>
        </row>
        <row r="691437">
          <cell r="A691437"/>
          <cell r="G691437"/>
        </row>
        <row r="691438">
          <cell r="A691438"/>
          <cell r="G691438"/>
        </row>
        <row r="691439">
          <cell r="A691439"/>
          <cell r="G691439"/>
        </row>
        <row r="691440">
          <cell r="A691440"/>
          <cell r="G691440"/>
        </row>
        <row r="691441">
          <cell r="A691441"/>
          <cell r="G691441"/>
        </row>
        <row r="691442">
          <cell r="A691442"/>
          <cell r="G691442"/>
        </row>
        <row r="691443">
          <cell r="A691443"/>
          <cell r="G691443"/>
        </row>
        <row r="691444">
          <cell r="A691444"/>
          <cell r="G691444"/>
        </row>
        <row r="691445">
          <cell r="A691445"/>
          <cell r="G691445"/>
        </row>
        <row r="691446">
          <cell r="A691446"/>
          <cell r="G691446"/>
        </row>
        <row r="691447">
          <cell r="A691447"/>
          <cell r="G691447"/>
        </row>
        <row r="691448">
          <cell r="A691448"/>
          <cell r="G691448"/>
        </row>
        <row r="691449">
          <cell r="A691449"/>
          <cell r="G691449"/>
        </row>
        <row r="691450">
          <cell r="A691450"/>
          <cell r="G691450"/>
        </row>
        <row r="691451">
          <cell r="A691451"/>
          <cell r="G691451"/>
        </row>
        <row r="691452">
          <cell r="A691452"/>
          <cell r="G691452"/>
        </row>
        <row r="691453">
          <cell r="A691453"/>
          <cell r="G691453"/>
        </row>
        <row r="691454">
          <cell r="A691454"/>
          <cell r="G691454"/>
        </row>
        <row r="691455">
          <cell r="A691455"/>
          <cell r="G691455"/>
        </row>
        <row r="691456">
          <cell r="A691456"/>
          <cell r="G691456"/>
        </row>
        <row r="691457">
          <cell r="A691457"/>
          <cell r="G691457"/>
        </row>
        <row r="691458">
          <cell r="A691458"/>
          <cell r="G691458"/>
        </row>
        <row r="691459">
          <cell r="A691459"/>
          <cell r="G691459"/>
        </row>
        <row r="691460">
          <cell r="A691460"/>
          <cell r="G691460"/>
        </row>
        <row r="691461">
          <cell r="A691461"/>
          <cell r="G691461"/>
        </row>
        <row r="691462">
          <cell r="A691462"/>
          <cell r="G691462"/>
        </row>
        <row r="691463">
          <cell r="A691463"/>
          <cell r="G691463"/>
        </row>
        <row r="691464">
          <cell r="A691464"/>
          <cell r="G691464"/>
        </row>
        <row r="691465">
          <cell r="A691465"/>
          <cell r="G691465"/>
        </row>
        <row r="691466">
          <cell r="A691466"/>
          <cell r="G691466"/>
        </row>
        <row r="691467">
          <cell r="A691467"/>
          <cell r="G691467"/>
        </row>
        <row r="691468">
          <cell r="A691468"/>
          <cell r="G691468"/>
        </row>
        <row r="691469">
          <cell r="A691469"/>
          <cell r="G691469"/>
        </row>
        <row r="691470">
          <cell r="A691470"/>
          <cell r="G691470"/>
        </row>
        <row r="691471">
          <cell r="A691471"/>
          <cell r="G691471"/>
        </row>
        <row r="691472">
          <cell r="A691472"/>
          <cell r="G691472"/>
        </row>
        <row r="691473">
          <cell r="A691473"/>
          <cell r="G691473"/>
        </row>
        <row r="691474">
          <cell r="A691474"/>
          <cell r="G691474"/>
        </row>
        <row r="691475">
          <cell r="A691475"/>
          <cell r="G691475"/>
        </row>
        <row r="691476">
          <cell r="A691476"/>
          <cell r="G691476"/>
        </row>
        <row r="691477">
          <cell r="A691477"/>
          <cell r="G691477"/>
        </row>
        <row r="691478">
          <cell r="A691478"/>
          <cell r="G691478"/>
        </row>
        <row r="691479">
          <cell r="A691479"/>
          <cell r="G691479"/>
        </row>
        <row r="691480">
          <cell r="A691480"/>
          <cell r="G691480"/>
        </row>
        <row r="691481">
          <cell r="A691481"/>
          <cell r="G691481"/>
        </row>
        <row r="691482">
          <cell r="A691482"/>
          <cell r="G691482"/>
        </row>
        <row r="691483">
          <cell r="A691483"/>
          <cell r="G691483"/>
        </row>
        <row r="691484">
          <cell r="A691484"/>
          <cell r="G691484"/>
        </row>
        <row r="691485">
          <cell r="A691485"/>
          <cell r="G691485"/>
        </row>
        <row r="691486">
          <cell r="A691486"/>
          <cell r="G691486"/>
        </row>
        <row r="691487">
          <cell r="A691487"/>
          <cell r="G691487"/>
        </row>
        <row r="691488">
          <cell r="A691488"/>
          <cell r="G691488"/>
        </row>
        <row r="691489">
          <cell r="A691489"/>
          <cell r="G691489"/>
        </row>
        <row r="691490">
          <cell r="A691490"/>
          <cell r="G691490"/>
        </row>
        <row r="691491">
          <cell r="A691491"/>
          <cell r="G691491"/>
        </row>
        <row r="691492">
          <cell r="A691492"/>
          <cell r="G691492"/>
        </row>
        <row r="691493">
          <cell r="A691493"/>
          <cell r="G691493"/>
        </row>
        <row r="691494">
          <cell r="A691494"/>
          <cell r="G691494"/>
        </row>
        <row r="691495">
          <cell r="A691495"/>
          <cell r="G691495"/>
        </row>
        <row r="691496">
          <cell r="A691496"/>
          <cell r="G691496"/>
        </row>
        <row r="691497">
          <cell r="A691497"/>
          <cell r="G691497"/>
        </row>
        <row r="691498">
          <cell r="A691498"/>
          <cell r="G691498"/>
        </row>
        <row r="691499">
          <cell r="A691499"/>
          <cell r="G691499"/>
        </row>
        <row r="691500">
          <cell r="A691500"/>
          <cell r="G691500"/>
        </row>
        <row r="691501">
          <cell r="A691501"/>
          <cell r="G691501"/>
        </row>
        <row r="691502">
          <cell r="A691502"/>
          <cell r="G691502"/>
        </row>
        <row r="691503">
          <cell r="A691503"/>
          <cell r="G691503"/>
        </row>
        <row r="691504">
          <cell r="A691504"/>
          <cell r="G691504"/>
        </row>
        <row r="691505">
          <cell r="A691505"/>
          <cell r="G691505"/>
        </row>
        <row r="691506">
          <cell r="A691506"/>
          <cell r="G691506"/>
        </row>
        <row r="691507">
          <cell r="A691507"/>
          <cell r="G691507"/>
        </row>
        <row r="691508">
          <cell r="A691508"/>
          <cell r="G691508"/>
        </row>
        <row r="691509">
          <cell r="A691509"/>
          <cell r="G691509"/>
        </row>
        <row r="691510">
          <cell r="A691510"/>
          <cell r="G691510"/>
        </row>
        <row r="691511">
          <cell r="A691511"/>
          <cell r="G691511"/>
        </row>
        <row r="691512">
          <cell r="A691512"/>
          <cell r="G691512"/>
        </row>
        <row r="691513">
          <cell r="A691513"/>
          <cell r="G691513"/>
        </row>
        <row r="691514">
          <cell r="A691514"/>
          <cell r="G691514"/>
        </row>
        <row r="691515">
          <cell r="A691515"/>
          <cell r="G691515"/>
        </row>
        <row r="691516">
          <cell r="A691516"/>
          <cell r="G691516"/>
        </row>
        <row r="691517">
          <cell r="A691517"/>
          <cell r="G691517"/>
        </row>
        <row r="691518">
          <cell r="A691518"/>
          <cell r="G691518"/>
        </row>
        <row r="691519">
          <cell r="A691519"/>
          <cell r="G691519"/>
        </row>
        <row r="691520">
          <cell r="A691520"/>
          <cell r="G691520"/>
        </row>
        <row r="691521">
          <cell r="A691521"/>
          <cell r="G691521"/>
        </row>
        <row r="691522">
          <cell r="A691522"/>
          <cell r="G691522"/>
        </row>
        <row r="691523">
          <cell r="A691523"/>
          <cell r="G691523"/>
        </row>
        <row r="691524">
          <cell r="A691524"/>
          <cell r="G691524"/>
        </row>
        <row r="691525">
          <cell r="A691525"/>
          <cell r="G691525"/>
        </row>
        <row r="691526">
          <cell r="A691526"/>
          <cell r="G691526"/>
        </row>
        <row r="691527">
          <cell r="A691527"/>
          <cell r="G691527"/>
        </row>
        <row r="691528">
          <cell r="A691528"/>
          <cell r="G691528"/>
        </row>
        <row r="691529">
          <cell r="A691529"/>
          <cell r="G691529"/>
        </row>
        <row r="691530">
          <cell r="A691530"/>
          <cell r="G691530"/>
        </row>
        <row r="691531">
          <cell r="A691531"/>
          <cell r="G691531"/>
        </row>
        <row r="691532">
          <cell r="A691532"/>
          <cell r="G691532"/>
        </row>
        <row r="691533">
          <cell r="A691533"/>
          <cell r="G691533"/>
        </row>
        <row r="691534">
          <cell r="A691534"/>
          <cell r="G691534"/>
        </row>
        <row r="691535">
          <cell r="A691535"/>
          <cell r="G691535"/>
        </row>
        <row r="691536">
          <cell r="A691536"/>
          <cell r="G691536"/>
        </row>
        <row r="691537">
          <cell r="A691537"/>
          <cell r="G691537"/>
        </row>
        <row r="691538">
          <cell r="A691538"/>
          <cell r="G691538"/>
        </row>
        <row r="691539">
          <cell r="A691539"/>
          <cell r="G691539"/>
        </row>
        <row r="691540">
          <cell r="A691540"/>
          <cell r="G691540"/>
        </row>
        <row r="691541">
          <cell r="A691541"/>
          <cell r="G691541"/>
        </row>
        <row r="691542">
          <cell r="A691542"/>
          <cell r="G691542"/>
        </row>
        <row r="691543">
          <cell r="A691543"/>
          <cell r="G691543"/>
        </row>
        <row r="691544">
          <cell r="A691544"/>
          <cell r="G691544"/>
        </row>
        <row r="691545">
          <cell r="A691545"/>
          <cell r="G691545"/>
        </row>
        <row r="691546">
          <cell r="A691546"/>
          <cell r="G691546"/>
        </row>
        <row r="691547">
          <cell r="A691547"/>
          <cell r="G691547"/>
        </row>
        <row r="691548">
          <cell r="A691548"/>
          <cell r="G691548"/>
        </row>
        <row r="691549">
          <cell r="A691549"/>
          <cell r="G691549"/>
        </row>
        <row r="691550">
          <cell r="A691550"/>
          <cell r="G691550"/>
        </row>
        <row r="691551">
          <cell r="A691551"/>
          <cell r="G691551"/>
        </row>
        <row r="691552">
          <cell r="A691552"/>
          <cell r="G691552"/>
        </row>
        <row r="691553">
          <cell r="A691553"/>
          <cell r="G691553"/>
        </row>
        <row r="691554">
          <cell r="A691554"/>
          <cell r="G691554"/>
        </row>
        <row r="691555">
          <cell r="A691555"/>
          <cell r="G691555"/>
        </row>
        <row r="691556">
          <cell r="A691556"/>
          <cell r="G691556"/>
        </row>
        <row r="691557">
          <cell r="A691557"/>
          <cell r="G691557"/>
        </row>
        <row r="691558">
          <cell r="A691558"/>
          <cell r="G691558"/>
        </row>
        <row r="691559">
          <cell r="A691559"/>
          <cell r="G691559"/>
        </row>
        <row r="691560">
          <cell r="A691560"/>
          <cell r="G691560"/>
        </row>
        <row r="691561">
          <cell r="A691561"/>
          <cell r="G691561"/>
        </row>
        <row r="691562">
          <cell r="A691562"/>
          <cell r="G691562"/>
        </row>
        <row r="691563">
          <cell r="A691563"/>
          <cell r="G691563"/>
        </row>
        <row r="691564">
          <cell r="A691564"/>
          <cell r="G691564"/>
        </row>
        <row r="691565">
          <cell r="A691565"/>
          <cell r="G691565"/>
        </row>
        <row r="691566">
          <cell r="A691566"/>
          <cell r="G691566"/>
        </row>
        <row r="691567">
          <cell r="A691567"/>
          <cell r="G691567"/>
        </row>
        <row r="691568">
          <cell r="A691568"/>
          <cell r="G691568"/>
        </row>
        <row r="691569">
          <cell r="A691569"/>
          <cell r="G691569"/>
        </row>
        <row r="691570">
          <cell r="A691570"/>
          <cell r="G691570"/>
        </row>
        <row r="691571">
          <cell r="A691571"/>
          <cell r="G691571"/>
        </row>
        <row r="691572">
          <cell r="A691572"/>
          <cell r="G691572"/>
        </row>
        <row r="691573">
          <cell r="A691573"/>
          <cell r="G691573"/>
        </row>
        <row r="691574">
          <cell r="A691574"/>
          <cell r="G691574"/>
        </row>
        <row r="691575">
          <cell r="A691575"/>
          <cell r="G691575"/>
        </row>
        <row r="691576">
          <cell r="A691576"/>
          <cell r="G691576"/>
        </row>
        <row r="691577">
          <cell r="A691577"/>
          <cell r="G691577"/>
        </row>
        <row r="691578">
          <cell r="A691578"/>
          <cell r="G691578"/>
        </row>
        <row r="691579">
          <cell r="A691579"/>
          <cell r="G691579"/>
        </row>
        <row r="691580">
          <cell r="A691580"/>
          <cell r="G691580"/>
        </row>
        <row r="691581">
          <cell r="A691581"/>
          <cell r="G691581"/>
        </row>
        <row r="691582">
          <cell r="A691582"/>
          <cell r="G691582"/>
        </row>
        <row r="691583">
          <cell r="A691583"/>
          <cell r="G691583"/>
        </row>
        <row r="691584">
          <cell r="A691584"/>
          <cell r="G691584"/>
        </row>
        <row r="691585">
          <cell r="A691585"/>
          <cell r="G691585"/>
        </row>
        <row r="691586">
          <cell r="A691586"/>
          <cell r="G691586"/>
        </row>
        <row r="691587">
          <cell r="A691587"/>
          <cell r="G691587"/>
        </row>
        <row r="691588">
          <cell r="A691588"/>
          <cell r="G691588"/>
        </row>
        <row r="691589">
          <cell r="A691589"/>
          <cell r="G691589"/>
        </row>
        <row r="691590">
          <cell r="A691590"/>
          <cell r="G691590"/>
        </row>
        <row r="691591">
          <cell r="A691591"/>
          <cell r="G691591"/>
        </row>
        <row r="691592">
          <cell r="A691592"/>
          <cell r="G691592"/>
        </row>
        <row r="691593">
          <cell r="A691593"/>
          <cell r="G691593"/>
        </row>
        <row r="691594">
          <cell r="A691594"/>
          <cell r="G691594"/>
        </row>
        <row r="691595">
          <cell r="A691595"/>
          <cell r="G691595"/>
        </row>
        <row r="691596">
          <cell r="A691596"/>
          <cell r="G691596"/>
        </row>
        <row r="691597">
          <cell r="A691597"/>
          <cell r="G691597"/>
        </row>
        <row r="691598">
          <cell r="A691598"/>
          <cell r="G691598"/>
        </row>
        <row r="691599">
          <cell r="A691599"/>
          <cell r="G691599"/>
        </row>
        <row r="691600">
          <cell r="A691600"/>
          <cell r="G691600"/>
        </row>
        <row r="691601">
          <cell r="A691601"/>
          <cell r="G691601"/>
        </row>
        <row r="691602">
          <cell r="A691602"/>
          <cell r="G691602"/>
        </row>
        <row r="691603">
          <cell r="A691603"/>
          <cell r="G691603"/>
        </row>
        <row r="691604">
          <cell r="A691604"/>
          <cell r="G691604"/>
        </row>
        <row r="691605">
          <cell r="A691605"/>
          <cell r="G691605"/>
        </row>
        <row r="691606">
          <cell r="A691606"/>
          <cell r="G691606"/>
        </row>
        <row r="691607">
          <cell r="A691607"/>
          <cell r="G691607"/>
        </row>
        <row r="691608">
          <cell r="A691608"/>
          <cell r="G691608"/>
        </row>
        <row r="691609">
          <cell r="A691609"/>
          <cell r="G691609"/>
        </row>
        <row r="691610">
          <cell r="A691610"/>
          <cell r="G691610"/>
        </row>
        <row r="691611">
          <cell r="A691611"/>
          <cell r="G691611"/>
        </row>
        <row r="691612">
          <cell r="A691612"/>
          <cell r="G691612"/>
        </row>
        <row r="691613">
          <cell r="A691613"/>
          <cell r="G691613"/>
        </row>
        <row r="691614">
          <cell r="A691614"/>
          <cell r="G691614"/>
        </row>
        <row r="691615">
          <cell r="A691615"/>
          <cell r="G691615"/>
        </row>
        <row r="691616">
          <cell r="A691616"/>
          <cell r="G691616"/>
        </row>
        <row r="691617">
          <cell r="A691617"/>
          <cell r="G691617"/>
        </row>
        <row r="691618">
          <cell r="A691618"/>
          <cell r="G691618"/>
        </row>
        <row r="691619">
          <cell r="A691619"/>
          <cell r="G691619"/>
        </row>
        <row r="691620">
          <cell r="A691620"/>
          <cell r="G691620"/>
        </row>
        <row r="691621">
          <cell r="A691621"/>
          <cell r="G691621"/>
        </row>
        <row r="691622">
          <cell r="A691622"/>
          <cell r="G691622"/>
        </row>
        <row r="691623">
          <cell r="A691623"/>
          <cell r="G691623"/>
        </row>
        <row r="691624">
          <cell r="A691624"/>
          <cell r="G691624"/>
        </row>
        <row r="691625">
          <cell r="A691625"/>
          <cell r="G691625"/>
        </row>
        <row r="691626">
          <cell r="A691626"/>
          <cell r="G691626"/>
        </row>
        <row r="691627">
          <cell r="A691627"/>
          <cell r="G691627"/>
        </row>
        <row r="691628">
          <cell r="A691628"/>
          <cell r="G691628"/>
        </row>
        <row r="691629">
          <cell r="A691629"/>
          <cell r="G691629"/>
        </row>
        <row r="691630">
          <cell r="A691630"/>
          <cell r="G691630"/>
        </row>
        <row r="691631">
          <cell r="A691631"/>
          <cell r="G691631"/>
        </row>
        <row r="691632">
          <cell r="A691632"/>
          <cell r="G691632"/>
        </row>
        <row r="691633">
          <cell r="A691633"/>
          <cell r="G691633"/>
        </row>
        <row r="691634">
          <cell r="A691634"/>
          <cell r="G691634"/>
        </row>
        <row r="691635">
          <cell r="A691635"/>
          <cell r="G691635"/>
        </row>
        <row r="691636">
          <cell r="A691636"/>
          <cell r="G691636"/>
        </row>
        <row r="691637">
          <cell r="A691637"/>
          <cell r="G691637"/>
        </row>
        <row r="691638">
          <cell r="A691638"/>
          <cell r="G691638"/>
        </row>
        <row r="691639">
          <cell r="A691639"/>
          <cell r="G691639"/>
        </row>
        <row r="691640">
          <cell r="A691640"/>
          <cell r="G691640"/>
        </row>
        <row r="691641">
          <cell r="A691641"/>
          <cell r="G691641"/>
        </row>
        <row r="691642">
          <cell r="A691642"/>
          <cell r="G691642"/>
        </row>
        <row r="691643">
          <cell r="A691643"/>
          <cell r="G691643"/>
        </row>
        <row r="691644">
          <cell r="A691644"/>
          <cell r="G691644"/>
        </row>
        <row r="691645">
          <cell r="A691645"/>
          <cell r="G691645"/>
        </row>
        <row r="691646">
          <cell r="A691646"/>
          <cell r="G691646"/>
        </row>
        <row r="691647">
          <cell r="A691647"/>
          <cell r="G691647"/>
        </row>
        <row r="691648">
          <cell r="A691648"/>
          <cell r="G691648"/>
        </row>
        <row r="691649">
          <cell r="A691649"/>
          <cell r="G691649"/>
        </row>
        <row r="691650">
          <cell r="A691650"/>
          <cell r="G691650"/>
        </row>
        <row r="691651">
          <cell r="A691651"/>
          <cell r="G691651"/>
        </row>
        <row r="691652">
          <cell r="A691652"/>
          <cell r="G691652"/>
        </row>
        <row r="691653">
          <cell r="A691653"/>
          <cell r="G691653"/>
        </row>
        <row r="691654">
          <cell r="A691654"/>
          <cell r="G691654"/>
        </row>
        <row r="691655">
          <cell r="A691655"/>
          <cell r="G691655"/>
        </row>
        <row r="691656">
          <cell r="A691656"/>
          <cell r="G691656"/>
        </row>
        <row r="691657">
          <cell r="A691657"/>
          <cell r="G691657"/>
        </row>
        <row r="691658">
          <cell r="A691658"/>
          <cell r="G691658"/>
        </row>
        <row r="691659">
          <cell r="A691659"/>
          <cell r="G691659"/>
        </row>
        <row r="691660">
          <cell r="A691660"/>
          <cell r="G691660"/>
        </row>
        <row r="691661">
          <cell r="A691661"/>
          <cell r="G691661"/>
        </row>
        <row r="691662">
          <cell r="A691662"/>
          <cell r="G691662"/>
        </row>
        <row r="691663">
          <cell r="A691663"/>
          <cell r="G691663"/>
        </row>
        <row r="691664">
          <cell r="A691664"/>
          <cell r="G691664"/>
        </row>
        <row r="691665">
          <cell r="A691665"/>
          <cell r="G691665"/>
        </row>
        <row r="691666">
          <cell r="A691666"/>
          <cell r="G691666"/>
        </row>
        <row r="691667">
          <cell r="A691667"/>
          <cell r="G691667"/>
        </row>
        <row r="691668">
          <cell r="A691668"/>
          <cell r="G691668"/>
        </row>
        <row r="691669">
          <cell r="A691669"/>
          <cell r="G691669"/>
        </row>
        <row r="691670">
          <cell r="A691670"/>
          <cell r="G691670"/>
        </row>
        <row r="691671">
          <cell r="A691671"/>
          <cell r="G691671"/>
        </row>
        <row r="691672">
          <cell r="A691672"/>
          <cell r="G691672"/>
        </row>
        <row r="691673">
          <cell r="A691673"/>
          <cell r="G691673"/>
        </row>
        <row r="691674">
          <cell r="A691674"/>
          <cell r="G691674"/>
        </row>
        <row r="691675">
          <cell r="A691675"/>
          <cell r="G691675"/>
        </row>
        <row r="691676">
          <cell r="A691676"/>
          <cell r="G691676"/>
        </row>
        <row r="691677">
          <cell r="A691677"/>
          <cell r="G691677"/>
        </row>
        <row r="691678">
          <cell r="A691678"/>
          <cell r="G691678"/>
        </row>
        <row r="691679">
          <cell r="A691679"/>
          <cell r="G691679"/>
        </row>
        <row r="691680">
          <cell r="A691680"/>
          <cell r="G691680"/>
        </row>
        <row r="691681">
          <cell r="A691681"/>
          <cell r="G691681"/>
        </row>
        <row r="691682">
          <cell r="A691682"/>
          <cell r="G691682"/>
        </row>
        <row r="691683">
          <cell r="A691683"/>
          <cell r="G691683"/>
        </row>
        <row r="691684">
          <cell r="A691684"/>
          <cell r="G691684"/>
        </row>
        <row r="691685">
          <cell r="A691685"/>
          <cell r="G691685"/>
        </row>
        <row r="691686">
          <cell r="A691686"/>
          <cell r="G691686"/>
        </row>
        <row r="691687">
          <cell r="A691687"/>
          <cell r="G691687"/>
        </row>
        <row r="691688">
          <cell r="A691688"/>
          <cell r="G691688"/>
        </row>
        <row r="691689">
          <cell r="A691689"/>
          <cell r="G691689"/>
        </row>
        <row r="691690">
          <cell r="A691690"/>
          <cell r="G691690"/>
        </row>
        <row r="691691">
          <cell r="A691691"/>
          <cell r="G691691"/>
        </row>
        <row r="691692">
          <cell r="A691692"/>
          <cell r="G691692"/>
        </row>
        <row r="691693">
          <cell r="A691693"/>
          <cell r="G691693"/>
        </row>
        <row r="691694">
          <cell r="A691694"/>
          <cell r="G691694"/>
        </row>
        <row r="691695">
          <cell r="A691695"/>
          <cell r="G691695"/>
        </row>
        <row r="691696">
          <cell r="A691696"/>
          <cell r="G691696"/>
        </row>
        <row r="691697">
          <cell r="A691697"/>
          <cell r="G691697"/>
        </row>
        <row r="691698">
          <cell r="A691698"/>
          <cell r="G691698"/>
        </row>
        <row r="691699">
          <cell r="A691699"/>
          <cell r="G691699"/>
        </row>
        <row r="691700">
          <cell r="A691700"/>
          <cell r="G691700"/>
        </row>
        <row r="691701">
          <cell r="A691701"/>
          <cell r="G691701"/>
        </row>
        <row r="691702">
          <cell r="A691702"/>
          <cell r="G691702"/>
        </row>
        <row r="691703">
          <cell r="A691703"/>
          <cell r="G691703"/>
        </row>
        <row r="691704">
          <cell r="A691704"/>
          <cell r="G691704"/>
        </row>
        <row r="691705">
          <cell r="A691705"/>
          <cell r="G691705"/>
        </row>
        <row r="691706">
          <cell r="A691706"/>
          <cell r="G691706"/>
        </row>
        <row r="691707">
          <cell r="A691707"/>
          <cell r="G691707"/>
        </row>
        <row r="691708">
          <cell r="A691708"/>
          <cell r="G691708"/>
        </row>
        <row r="691709">
          <cell r="A691709"/>
          <cell r="G691709"/>
        </row>
        <row r="691710">
          <cell r="A691710"/>
          <cell r="G691710"/>
        </row>
        <row r="691711">
          <cell r="A691711"/>
          <cell r="G691711"/>
        </row>
        <row r="691712">
          <cell r="A691712"/>
          <cell r="G691712"/>
        </row>
        <row r="691713">
          <cell r="A691713"/>
          <cell r="G691713"/>
        </row>
        <row r="691714">
          <cell r="A691714"/>
          <cell r="G691714"/>
        </row>
        <row r="691715">
          <cell r="A691715"/>
          <cell r="G691715"/>
        </row>
        <row r="691716">
          <cell r="A691716"/>
          <cell r="G691716"/>
        </row>
        <row r="691717">
          <cell r="A691717"/>
          <cell r="G691717"/>
        </row>
        <row r="691718">
          <cell r="A691718"/>
          <cell r="G691718"/>
        </row>
        <row r="691719">
          <cell r="A691719"/>
          <cell r="G691719"/>
        </row>
        <row r="691720">
          <cell r="A691720"/>
          <cell r="G691720"/>
        </row>
        <row r="691721">
          <cell r="A691721"/>
          <cell r="G691721"/>
        </row>
        <row r="691722">
          <cell r="A691722"/>
          <cell r="G691722"/>
        </row>
        <row r="691723">
          <cell r="A691723"/>
          <cell r="G691723"/>
        </row>
        <row r="691724">
          <cell r="A691724"/>
          <cell r="G691724"/>
        </row>
        <row r="691725">
          <cell r="A691725"/>
          <cell r="G691725"/>
        </row>
        <row r="691726">
          <cell r="A691726"/>
          <cell r="G691726"/>
        </row>
        <row r="691727">
          <cell r="A691727"/>
          <cell r="G691727"/>
        </row>
        <row r="691728">
          <cell r="A691728"/>
          <cell r="G691728"/>
        </row>
        <row r="691729">
          <cell r="A691729"/>
          <cell r="G691729"/>
        </row>
        <row r="691730">
          <cell r="A691730"/>
          <cell r="G691730"/>
        </row>
        <row r="691731">
          <cell r="A691731"/>
          <cell r="G691731"/>
        </row>
        <row r="691732">
          <cell r="A691732"/>
          <cell r="G691732"/>
        </row>
        <row r="691733">
          <cell r="A691733"/>
          <cell r="G691733"/>
        </row>
        <row r="691734">
          <cell r="A691734"/>
          <cell r="G691734"/>
        </row>
        <row r="691735">
          <cell r="A691735"/>
          <cell r="G691735"/>
        </row>
        <row r="691736">
          <cell r="A691736"/>
          <cell r="G691736"/>
        </row>
        <row r="691737">
          <cell r="A691737"/>
          <cell r="G691737"/>
        </row>
        <row r="691738">
          <cell r="A691738"/>
          <cell r="G691738"/>
        </row>
        <row r="691739">
          <cell r="A691739"/>
          <cell r="G691739"/>
        </row>
        <row r="691740">
          <cell r="A691740"/>
          <cell r="G691740"/>
        </row>
        <row r="691741">
          <cell r="A691741"/>
          <cell r="G691741"/>
        </row>
        <row r="691742">
          <cell r="A691742"/>
          <cell r="G691742"/>
        </row>
        <row r="691743">
          <cell r="A691743"/>
          <cell r="G691743"/>
        </row>
        <row r="691744">
          <cell r="A691744"/>
          <cell r="G691744"/>
        </row>
        <row r="691745">
          <cell r="A691745"/>
          <cell r="G691745"/>
        </row>
        <row r="691746">
          <cell r="A691746"/>
          <cell r="G691746"/>
        </row>
        <row r="691747">
          <cell r="A691747"/>
          <cell r="G691747"/>
        </row>
        <row r="691748">
          <cell r="A691748"/>
          <cell r="G691748"/>
        </row>
        <row r="691749">
          <cell r="A691749"/>
          <cell r="G691749"/>
        </row>
        <row r="691750">
          <cell r="A691750"/>
          <cell r="G691750"/>
        </row>
        <row r="691751">
          <cell r="A691751"/>
          <cell r="G691751"/>
        </row>
        <row r="691752">
          <cell r="A691752"/>
          <cell r="G691752"/>
        </row>
        <row r="691753">
          <cell r="A691753"/>
          <cell r="G691753"/>
        </row>
        <row r="691754">
          <cell r="A691754"/>
          <cell r="G691754"/>
        </row>
        <row r="691755">
          <cell r="A691755"/>
          <cell r="G691755"/>
        </row>
        <row r="691756">
          <cell r="A691756"/>
          <cell r="G691756"/>
        </row>
        <row r="691757">
          <cell r="A691757"/>
          <cell r="G691757"/>
        </row>
        <row r="691758">
          <cell r="A691758"/>
          <cell r="G691758"/>
        </row>
        <row r="691759">
          <cell r="A691759"/>
          <cell r="G691759"/>
        </row>
        <row r="691760">
          <cell r="A691760"/>
          <cell r="G691760"/>
        </row>
        <row r="691761">
          <cell r="A691761"/>
          <cell r="G691761"/>
        </row>
        <row r="691762">
          <cell r="A691762"/>
          <cell r="G691762"/>
        </row>
        <row r="691763">
          <cell r="A691763"/>
          <cell r="G691763"/>
        </row>
        <row r="691764">
          <cell r="A691764"/>
          <cell r="G691764"/>
        </row>
        <row r="691765">
          <cell r="A691765"/>
          <cell r="G691765"/>
        </row>
        <row r="691766">
          <cell r="A691766"/>
          <cell r="G691766"/>
        </row>
        <row r="691767">
          <cell r="A691767"/>
          <cell r="G691767"/>
        </row>
        <row r="691768">
          <cell r="A691768"/>
          <cell r="G691768"/>
        </row>
        <row r="691769">
          <cell r="A691769"/>
          <cell r="G691769"/>
        </row>
        <row r="691770">
          <cell r="A691770"/>
          <cell r="G691770"/>
        </row>
        <row r="691771">
          <cell r="A691771"/>
          <cell r="G691771"/>
        </row>
        <row r="691772">
          <cell r="A691772"/>
          <cell r="G691772"/>
        </row>
        <row r="691773">
          <cell r="A691773"/>
          <cell r="G691773"/>
        </row>
        <row r="691774">
          <cell r="A691774"/>
          <cell r="G691774"/>
        </row>
        <row r="691775">
          <cell r="A691775"/>
          <cell r="G691775"/>
        </row>
        <row r="691776">
          <cell r="A691776"/>
          <cell r="G691776"/>
        </row>
        <row r="691777">
          <cell r="A691777"/>
          <cell r="G691777"/>
        </row>
        <row r="691778">
          <cell r="A691778"/>
          <cell r="G691778"/>
        </row>
        <row r="691779">
          <cell r="A691779"/>
          <cell r="G691779"/>
        </row>
        <row r="691780">
          <cell r="A691780"/>
          <cell r="G691780"/>
        </row>
        <row r="691781">
          <cell r="A691781"/>
          <cell r="G691781"/>
        </row>
        <row r="691782">
          <cell r="A691782"/>
          <cell r="G691782"/>
        </row>
        <row r="691783">
          <cell r="A691783"/>
          <cell r="G691783"/>
        </row>
        <row r="691784">
          <cell r="A691784"/>
          <cell r="G691784"/>
        </row>
        <row r="691785">
          <cell r="A691785"/>
          <cell r="G691785"/>
        </row>
        <row r="691786">
          <cell r="A691786"/>
          <cell r="G691786"/>
        </row>
        <row r="691787">
          <cell r="A691787"/>
          <cell r="G691787"/>
        </row>
        <row r="691788">
          <cell r="A691788"/>
          <cell r="G691788"/>
        </row>
        <row r="691789">
          <cell r="A691789"/>
          <cell r="G691789"/>
        </row>
        <row r="691790">
          <cell r="A691790"/>
          <cell r="G691790"/>
        </row>
        <row r="691791">
          <cell r="A691791"/>
          <cell r="G691791"/>
        </row>
        <row r="691792">
          <cell r="A691792"/>
          <cell r="G691792"/>
        </row>
        <row r="691793">
          <cell r="A691793"/>
          <cell r="G691793"/>
        </row>
        <row r="691794">
          <cell r="A691794"/>
          <cell r="G691794"/>
        </row>
        <row r="691795">
          <cell r="A691795"/>
          <cell r="G691795"/>
        </row>
        <row r="691796">
          <cell r="A691796"/>
          <cell r="G691796"/>
        </row>
        <row r="691797">
          <cell r="A691797"/>
          <cell r="G691797"/>
        </row>
        <row r="691798">
          <cell r="A691798"/>
          <cell r="G691798"/>
        </row>
        <row r="691799">
          <cell r="A691799"/>
          <cell r="G691799"/>
        </row>
        <row r="691800">
          <cell r="A691800"/>
          <cell r="G691800"/>
        </row>
        <row r="691801">
          <cell r="A691801"/>
          <cell r="G691801"/>
        </row>
        <row r="691802">
          <cell r="A691802"/>
          <cell r="G691802"/>
        </row>
        <row r="691803">
          <cell r="A691803"/>
          <cell r="G691803"/>
        </row>
        <row r="691804">
          <cell r="A691804"/>
          <cell r="G691804"/>
        </row>
        <row r="691805">
          <cell r="A691805"/>
          <cell r="G691805"/>
        </row>
        <row r="691806">
          <cell r="A691806"/>
          <cell r="G691806"/>
        </row>
        <row r="691807">
          <cell r="A691807"/>
          <cell r="G691807"/>
        </row>
        <row r="691808">
          <cell r="A691808"/>
          <cell r="G691808"/>
        </row>
        <row r="691809">
          <cell r="A691809"/>
          <cell r="G691809"/>
        </row>
        <row r="691810">
          <cell r="A691810"/>
          <cell r="G691810"/>
        </row>
        <row r="691811">
          <cell r="A691811"/>
          <cell r="G691811"/>
        </row>
        <row r="691812">
          <cell r="A691812"/>
          <cell r="G691812"/>
        </row>
        <row r="691813">
          <cell r="A691813"/>
          <cell r="G691813"/>
        </row>
        <row r="691814">
          <cell r="A691814"/>
          <cell r="G691814"/>
        </row>
        <row r="691815">
          <cell r="A691815"/>
          <cell r="G691815"/>
        </row>
        <row r="691816">
          <cell r="A691816"/>
          <cell r="G691816"/>
        </row>
        <row r="691817">
          <cell r="A691817"/>
          <cell r="G691817"/>
        </row>
        <row r="691818">
          <cell r="A691818"/>
          <cell r="G691818"/>
        </row>
        <row r="691819">
          <cell r="A691819"/>
          <cell r="G691819"/>
        </row>
        <row r="691820">
          <cell r="A691820"/>
          <cell r="G691820"/>
        </row>
        <row r="691821">
          <cell r="A691821"/>
          <cell r="G691821"/>
        </row>
        <row r="691822">
          <cell r="A691822"/>
          <cell r="G691822"/>
        </row>
        <row r="691823">
          <cell r="A691823"/>
          <cell r="G691823"/>
        </row>
        <row r="691824">
          <cell r="A691824"/>
          <cell r="G691824"/>
        </row>
        <row r="691825">
          <cell r="A691825"/>
          <cell r="G691825"/>
        </row>
        <row r="691826">
          <cell r="A691826"/>
          <cell r="G691826"/>
        </row>
        <row r="691827">
          <cell r="A691827"/>
          <cell r="G691827"/>
        </row>
        <row r="691828">
          <cell r="A691828"/>
          <cell r="G691828"/>
        </row>
        <row r="691829">
          <cell r="A691829"/>
          <cell r="G691829"/>
        </row>
        <row r="691830">
          <cell r="A691830"/>
          <cell r="G691830"/>
        </row>
        <row r="691831">
          <cell r="A691831"/>
          <cell r="G691831"/>
        </row>
        <row r="691832">
          <cell r="A691832"/>
          <cell r="G691832"/>
        </row>
        <row r="691833">
          <cell r="A691833"/>
          <cell r="G691833"/>
        </row>
        <row r="691834">
          <cell r="A691834"/>
          <cell r="G691834"/>
        </row>
        <row r="691835">
          <cell r="A691835"/>
          <cell r="G691835"/>
        </row>
        <row r="691836">
          <cell r="A691836"/>
          <cell r="G691836"/>
        </row>
        <row r="691837">
          <cell r="A691837"/>
          <cell r="G691837"/>
        </row>
        <row r="691838">
          <cell r="A691838"/>
          <cell r="G691838"/>
        </row>
        <row r="691839">
          <cell r="A691839"/>
          <cell r="G691839"/>
        </row>
        <row r="691840">
          <cell r="A691840"/>
          <cell r="G691840"/>
        </row>
        <row r="691841">
          <cell r="A691841"/>
          <cell r="G691841"/>
        </row>
        <row r="691842">
          <cell r="A691842"/>
          <cell r="G691842"/>
        </row>
        <row r="691843">
          <cell r="A691843"/>
          <cell r="G691843"/>
        </row>
        <row r="691844">
          <cell r="A691844"/>
          <cell r="G691844"/>
        </row>
        <row r="691845">
          <cell r="A691845"/>
          <cell r="G691845"/>
        </row>
        <row r="691846">
          <cell r="A691846"/>
          <cell r="G691846"/>
        </row>
        <row r="691847">
          <cell r="A691847"/>
          <cell r="G691847"/>
        </row>
        <row r="691848">
          <cell r="A691848"/>
          <cell r="G691848"/>
        </row>
        <row r="691849">
          <cell r="A691849"/>
          <cell r="G691849"/>
        </row>
        <row r="691850">
          <cell r="A691850"/>
          <cell r="G691850"/>
        </row>
        <row r="691851">
          <cell r="A691851"/>
          <cell r="G691851"/>
        </row>
        <row r="691852">
          <cell r="A691852"/>
          <cell r="G691852"/>
        </row>
        <row r="691853">
          <cell r="A691853"/>
          <cell r="G691853"/>
        </row>
        <row r="691854">
          <cell r="A691854"/>
          <cell r="G691854"/>
        </row>
        <row r="691855">
          <cell r="A691855"/>
          <cell r="G691855"/>
        </row>
        <row r="691856">
          <cell r="A691856"/>
          <cell r="G691856"/>
        </row>
        <row r="691857">
          <cell r="A691857"/>
          <cell r="G691857"/>
        </row>
        <row r="691858">
          <cell r="A691858"/>
          <cell r="G691858"/>
        </row>
        <row r="691859">
          <cell r="A691859"/>
          <cell r="G691859"/>
        </row>
        <row r="691860">
          <cell r="A691860"/>
          <cell r="G691860"/>
        </row>
        <row r="691861">
          <cell r="A691861"/>
          <cell r="G691861"/>
        </row>
        <row r="691862">
          <cell r="A691862"/>
          <cell r="G691862"/>
        </row>
        <row r="691863">
          <cell r="A691863"/>
          <cell r="G691863"/>
        </row>
        <row r="691864">
          <cell r="A691864"/>
          <cell r="G691864"/>
        </row>
        <row r="691865">
          <cell r="A691865"/>
          <cell r="G691865"/>
        </row>
        <row r="691866">
          <cell r="A691866"/>
          <cell r="G691866"/>
        </row>
        <row r="691867">
          <cell r="A691867"/>
          <cell r="G691867"/>
        </row>
        <row r="691868">
          <cell r="A691868"/>
          <cell r="G691868"/>
        </row>
        <row r="691869">
          <cell r="A691869"/>
          <cell r="G691869"/>
        </row>
        <row r="691870">
          <cell r="A691870"/>
          <cell r="G691870"/>
        </row>
        <row r="691871">
          <cell r="A691871"/>
          <cell r="G691871"/>
        </row>
        <row r="691872">
          <cell r="A691872"/>
          <cell r="G691872"/>
        </row>
        <row r="691873">
          <cell r="A691873"/>
          <cell r="G691873"/>
        </row>
        <row r="691874">
          <cell r="A691874"/>
          <cell r="G691874"/>
        </row>
        <row r="691875">
          <cell r="A691875"/>
          <cell r="G691875"/>
        </row>
        <row r="691876">
          <cell r="A691876"/>
          <cell r="G691876"/>
        </row>
        <row r="691877">
          <cell r="A691877"/>
          <cell r="G691877"/>
        </row>
        <row r="691878">
          <cell r="A691878"/>
          <cell r="G691878"/>
        </row>
        <row r="691879">
          <cell r="A691879"/>
          <cell r="G691879"/>
        </row>
        <row r="691880">
          <cell r="A691880"/>
          <cell r="G691880"/>
        </row>
        <row r="691881">
          <cell r="A691881"/>
          <cell r="G691881"/>
        </row>
        <row r="691882">
          <cell r="A691882"/>
          <cell r="G691882"/>
        </row>
        <row r="691883">
          <cell r="A691883"/>
          <cell r="G691883"/>
        </row>
        <row r="691884">
          <cell r="A691884"/>
          <cell r="G691884"/>
        </row>
        <row r="691885">
          <cell r="A691885"/>
          <cell r="G691885"/>
        </row>
        <row r="691886">
          <cell r="A691886"/>
          <cell r="G691886"/>
        </row>
        <row r="691887">
          <cell r="A691887"/>
          <cell r="G691887"/>
        </row>
        <row r="691888">
          <cell r="A691888"/>
          <cell r="G691888"/>
        </row>
        <row r="691889">
          <cell r="A691889"/>
          <cell r="G691889"/>
        </row>
        <row r="691890">
          <cell r="A691890"/>
          <cell r="G691890"/>
        </row>
        <row r="691891">
          <cell r="A691891"/>
          <cell r="G691891"/>
        </row>
        <row r="691892">
          <cell r="A691892"/>
          <cell r="G691892"/>
        </row>
        <row r="691893">
          <cell r="A691893"/>
          <cell r="G691893"/>
        </row>
        <row r="691894">
          <cell r="A691894"/>
          <cell r="G691894"/>
        </row>
        <row r="691895">
          <cell r="A691895"/>
          <cell r="G691895"/>
        </row>
        <row r="691896">
          <cell r="A691896"/>
          <cell r="G691896"/>
        </row>
        <row r="691897">
          <cell r="A691897"/>
          <cell r="G691897"/>
        </row>
        <row r="691898">
          <cell r="A691898"/>
          <cell r="G691898"/>
        </row>
        <row r="691899">
          <cell r="A691899"/>
          <cell r="G691899"/>
        </row>
        <row r="691900">
          <cell r="A691900"/>
          <cell r="G691900"/>
        </row>
        <row r="691901">
          <cell r="A691901"/>
          <cell r="G691901"/>
        </row>
        <row r="691902">
          <cell r="A691902"/>
          <cell r="G691902"/>
        </row>
        <row r="691903">
          <cell r="A691903"/>
          <cell r="G691903"/>
        </row>
        <row r="691904">
          <cell r="A691904"/>
          <cell r="G691904"/>
        </row>
        <row r="691905">
          <cell r="A691905"/>
          <cell r="G691905"/>
        </row>
        <row r="691906">
          <cell r="A691906"/>
          <cell r="G691906"/>
        </row>
        <row r="691907">
          <cell r="A691907"/>
          <cell r="G691907"/>
        </row>
        <row r="691908">
          <cell r="A691908"/>
          <cell r="G691908"/>
        </row>
        <row r="691909">
          <cell r="A691909"/>
          <cell r="G691909"/>
        </row>
        <row r="691910">
          <cell r="A691910"/>
          <cell r="G691910"/>
        </row>
        <row r="691911">
          <cell r="A691911"/>
          <cell r="G691911"/>
        </row>
        <row r="691912">
          <cell r="A691912"/>
          <cell r="G691912"/>
        </row>
        <row r="691913">
          <cell r="A691913"/>
          <cell r="G691913"/>
        </row>
        <row r="691914">
          <cell r="A691914"/>
          <cell r="G691914"/>
        </row>
        <row r="691915">
          <cell r="A691915"/>
          <cell r="G691915"/>
        </row>
        <row r="691916">
          <cell r="A691916"/>
          <cell r="G691916"/>
        </row>
        <row r="691917">
          <cell r="A691917"/>
          <cell r="G691917"/>
        </row>
        <row r="691918">
          <cell r="A691918"/>
          <cell r="G691918"/>
        </row>
        <row r="691919">
          <cell r="A691919"/>
          <cell r="G691919"/>
        </row>
        <row r="691920">
          <cell r="A691920"/>
          <cell r="G691920"/>
        </row>
        <row r="691921">
          <cell r="A691921"/>
          <cell r="G691921"/>
        </row>
        <row r="691922">
          <cell r="A691922"/>
          <cell r="G691922"/>
        </row>
        <row r="691923">
          <cell r="A691923"/>
          <cell r="G691923"/>
        </row>
        <row r="691924">
          <cell r="A691924"/>
          <cell r="G691924"/>
        </row>
        <row r="691925">
          <cell r="A691925"/>
          <cell r="G691925"/>
        </row>
        <row r="691926">
          <cell r="A691926"/>
          <cell r="G691926"/>
        </row>
        <row r="691927">
          <cell r="A691927"/>
          <cell r="G691927"/>
        </row>
        <row r="691928">
          <cell r="A691928"/>
          <cell r="G691928"/>
        </row>
        <row r="691929">
          <cell r="A691929"/>
          <cell r="G691929"/>
        </row>
        <row r="691930">
          <cell r="A691930"/>
          <cell r="G691930"/>
        </row>
        <row r="691931">
          <cell r="A691931"/>
          <cell r="G691931"/>
        </row>
        <row r="691932">
          <cell r="A691932"/>
          <cell r="G691932"/>
        </row>
        <row r="691933">
          <cell r="A691933"/>
          <cell r="G691933"/>
        </row>
        <row r="691934">
          <cell r="A691934"/>
          <cell r="G691934"/>
        </row>
        <row r="691935">
          <cell r="A691935"/>
          <cell r="G691935"/>
        </row>
        <row r="691936">
          <cell r="A691936"/>
          <cell r="G691936"/>
        </row>
        <row r="691937">
          <cell r="A691937"/>
          <cell r="G691937"/>
        </row>
        <row r="691938">
          <cell r="A691938"/>
          <cell r="G691938"/>
        </row>
        <row r="691939">
          <cell r="A691939"/>
          <cell r="G691939"/>
        </row>
        <row r="691940">
          <cell r="A691940"/>
          <cell r="G691940"/>
        </row>
        <row r="691941">
          <cell r="A691941"/>
          <cell r="G691941"/>
        </row>
        <row r="691942">
          <cell r="A691942"/>
          <cell r="G691942"/>
        </row>
        <row r="691943">
          <cell r="A691943"/>
          <cell r="G691943"/>
        </row>
        <row r="691944">
          <cell r="A691944"/>
          <cell r="G691944"/>
        </row>
        <row r="691945">
          <cell r="A691945"/>
          <cell r="G691945"/>
        </row>
        <row r="691946">
          <cell r="A691946"/>
          <cell r="G691946"/>
        </row>
        <row r="691947">
          <cell r="A691947"/>
          <cell r="G691947"/>
        </row>
        <row r="691948">
          <cell r="A691948"/>
          <cell r="G691948"/>
        </row>
        <row r="691949">
          <cell r="A691949"/>
          <cell r="G691949"/>
        </row>
        <row r="691950">
          <cell r="A691950"/>
          <cell r="G691950"/>
        </row>
        <row r="691951">
          <cell r="A691951"/>
          <cell r="G691951"/>
        </row>
        <row r="691952">
          <cell r="A691952"/>
          <cell r="G691952"/>
        </row>
        <row r="691953">
          <cell r="A691953"/>
          <cell r="G691953"/>
        </row>
        <row r="691954">
          <cell r="A691954"/>
          <cell r="G691954"/>
        </row>
        <row r="691955">
          <cell r="A691955"/>
          <cell r="G691955"/>
        </row>
        <row r="691956">
          <cell r="A691956"/>
          <cell r="G691956"/>
        </row>
        <row r="691957">
          <cell r="A691957"/>
          <cell r="G691957"/>
        </row>
        <row r="691958">
          <cell r="A691958"/>
          <cell r="G691958"/>
        </row>
        <row r="691959">
          <cell r="A691959"/>
          <cell r="G691959"/>
        </row>
        <row r="691960">
          <cell r="A691960"/>
          <cell r="G691960"/>
        </row>
        <row r="691961">
          <cell r="A691961"/>
          <cell r="G691961"/>
        </row>
        <row r="691962">
          <cell r="A691962"/>
          <cell r="G691962"/>
        </row>
        <row r="691963">
          <cell r="A691963"/>
          <cell r="G691963"/>
        </row>
        <row r="691964">
          <cell r="A691964"/>
          <cell r="G691964"/>
        </row>
        <row r="691965">
          <cell r="A691965"/>
          <cell r="G691965"/>
        </row>
        <row r="691966">
          <cell r="A691966"/>
          <cell r="G691966"/>
        </row>
        <row r="691967">
          <cell r="A691967"/>
          <cell r="G691967"/>
        </row>
        <row r="691968">
          <cell r="A691968"/>
          <cell r="G691968"/>
        </row>
        <row r="691969">
          <cell r="A691969"/>
          <cell r="G691969"/>
        </row>
        <row r="691970">
          <cell r="A691970"/>
          <cell r="G691970"/>
        </row>
        <row r="691971">
          <cell r="A691971"/>
          <cell r="G691971"/>
        </row>
        <row r="691972">
          <cell r="A691972"/>
          <cell r="G691972"/>
        </row>
        <row r="691973">
          <cell r="A691973"/>
          <cell r="G691973"/>
        </row>
        <row r="691974">
          <cell r="A691974"/>
          <cell r="G691974"/>
        </row>
        <row r="691975">
          <cell r="A691975"/>
          <cell r="G691975"/>
        </row>
        <row r="691976">
          <cell r="A691976"/>
          <cell r="G691976"/>
        </row>
        <row r="691977">
          <cell r="A691977"/>
          <cell r="G691977"/>
        </row>
        <row r="691978">
          <cell r="A691978"/>
          <cell r="G691978"/>
        </row>
        <row r="691979">
          <cell r="A691979"/>
          <cell r="G691979"/>
        </row>
        <row r="691980">
          <cell r="A691980"/>
          <cell r="G691980"/>
        </row>
        <row r="691981">
          <cell r="A691981"/>
          <cell r="G691981"/>
        </row>
        <row r="691982">
          <cell r="A691982"/>
          <cell r="G691982"/>
        </row>
        <row r="691983">
          <cell r="A691983"/>
          <cell r="G691983"/>
        </row>
        <row r="691984">
          <cell r="A691984"/>
          <cell r="G691984"/>
        </row>
        <row r="691985">
          <cell r="A691985"/>
          <cell r="G691985"/>
        </row>
        <row r="691986">
          <cell r="A691986"/>
          <cell r="G691986"/>
        </row>
        <row r="691987">
          <cell r="A691987"/>
          <cell r="G691987"/>
        </row>
        <row r="691988">
          <cell r="A691988"/>
          <cell r="G691988"/>
        </row>
        <row r="691989">
          <cell r="A691989"/>
          <cell r="G691989"/>
        </row>
        <row r="691990">
          <cell r="A691990"/>
          <cell r="G691990"/>
        </row>
        <row r="691991">
          <cell r="A691991"/>
          <cell r="G691991"/>
        </row>
        <row r="691992">
          <cell r="A691992"/>
          <cell r="G691992"/>
        </row>
        <row r="691993">
          <cell r="A691993"/>
          <cell r="G691993"/>
        </row>
        <row r="691994">
          <cell r="A691994"/>
          <cell r="G691994"/>
        </row>
        <row r="691995">
          <cell r="A691995"/>
          <cell r="G691995"/>
        </row>
        <row r="691996">
          <cell r="A691996"/>
          <cell r="G691996"/>
        </row>
        <row r="691997">
          <cell r="A691997"/>
          <cell r="G691997"/>
        </row>
        <row r="691998">
          <cell r="A691998"/>
          <cell r="G691998"/>
        </row>
        <row r="691999">
          <cell r="A691999"/>
          <cell r="G691999"/>
        </row>
        <row r="692000">
          <cell r="A692000"/>
          <cell r="G692000"/>
        </row>
        <row r="692001">
          <cell r="A692001"/>
          <cell r="G692001"/>
        </row>
        <row r="692002">
          <cell r="A692002"/>
          <cell r="G692002"/>
        </row>
        <row r="692003">
          <cell r="A692003"/>
          <cell r="G692003"/>
        </row>
        <row r="692004">
          <cell r="A692004"/>
          <cell r="G692004"/>
        </row>
        <row r="692005">
          <cell r="A692005"/>
          <cell r="G692005"/>
        </row>
        <row r="692006">
          <cell r="A692006"/>
          <cell r="G692006"/>
        </row>
        <row r="692007">
          <cell r="A692007"/>
          <cell r="G692007"/>
        </row>
        <row r="692008">
          <cell r="A692008"/>
          <cell r="G692008"/>
        </row>
        <row r="692009">
          <cell r="A692009"/>
          <cell r="G692009"/>
        </row>
        <row r="692010">
          <cell r="A692010"/>
          <cell r="G692010"/>
        </row>
        <row r="692011">
          <cell r="A692011"/>
          <cell r="G692011"/>
        </row>
        <row r="692012">
          <cell r="A692012"/>
          <cell r="G692012"/>
        </row>
        <row r="692013">
          <cell r="A692013"/>
          <cell r="G692013"/>
        </row>
        <row r="692014">
          <cell r="A692014"/>
          <cell r="G692014"/>
        </row>
        <row r="692015">
          <cell r="A692015"/>
          <cell r="G692015"/>
        </row>
        <row r="692016">
          <cell r="A692016"/>
          <cell r="G692016"/>
        </row>
        <row r="692017">
          <cell r="A692017"/>
          <cell r="G692017"/>
        </row>
        <row r="692018">
          <cell r="A692018"/>
          <cell r="G692018"/>
        </row>
        <row r="692019">
          <cell r="A692019"/>
          <cell r="G692019"/>
        </row>
        <row r="692020">
          <cell r="A692020"/>
          <cell r="G692020"/>
        </row>
        <row r="692021">
          <cell r="A692021"/>
          <cell r="G692021"/>
        </row>
        <row r="692022">
          <cell r="A692022"/>
          <cell r="G692022"/>
        </row>
        <row r="692023">
          <cell r="A692023"/>
          <cell r="G692023"/>
        </row>
        <row r="692024">
          <cell r="A692024"/>
          <cell r="G692024"/>
        </row>
        <row r="692025">
          <cell r="A692025"/>
          <cell r="G692025"/>
        </row>
        <row r="692026">
          <cell r="A692026"/>
          <cell r="G692026"/>
        </row>
        <row r="692027">
          <cell r="A692027"/>
          <cell r="G692027"/>
        </row>
        <row r="692028">
          <cell r="A692028"/>
          <cell r="G692028"/>
        </row>
        <row r="692029">
          <cell r="A692029"/>
          <cell r="G692029"/>
        </row>
        <row r="692030">
          <cell r="A692030"/>
          <cell r="G692030"/>
        </row>
        <row r="692031">
          <cell r="A692031"/>
          <cell r="G692031"/>
        </row>
        <row r="692032">
          <cell r="A692032"/>
          <cell r="G692032"/>
        </row>
        <row r="692033">
          <cell r="A692033"/>
          <cell r="G692033"/>
        </row>
        <row r="692034">
          <cell r="A692034"/>
          <cell r="G692034"/>
        </row>
        <row r="692035">
          <cell r="A692035"/>
          <cell r="G692035"/>
        </row>
        <row r="692036">
          <cell r="A692036"/>
          <cell r="G692036"/>
        </row>
        <row r="692037">
          <cell r="A692037"/>
          <cell r="G692037"/>
        </row>
        <row r="692038">
          <cell r="A692038"/>
          <cell r="G692038"/>
        </row>
        <row r="692039">
          <cell r="A692039"/>
          <cell r="G692039"/>
        </row>
        <row r="692040">
          <cell r="A692040"/>
          <cell r="G692040"/>
        </row>
        <row r="692041">
          <cell r="A692041"/>
          <cell r="G692041"/>
        </row>
        <row r="692042">
          <cell r="A692042"/>
          <cell r="G692042"/>
        </row>
        <row r="692043">
          <cell r="A692043"/>
          <cell r="G692043"/>
        </row>
        <row r="692044">
          <cell r="A692044"/>
          <cell r="G692044"/>
        </row>
        <row r="692045">
          <cell r="A692045"/>
          <cell r="G692045"/>
        </row>
        <row r="692046">
          <cell r="A692046"/>
          <cell r="G692046"/>
        </row>
        <row r="692047">
          <cell r="A692047"/>
          <cell r="G692047"/>
        </row>
        <row r="692048">
          <cell r="A692048"/>
          <cell r="G692048"/>
        </row>
        <row r="692049">
          <cell r="A692049"/>
          <cell r="G692049"/>
        </row>
        <row r="692050">
          <cell r="A692050"/>
          <cell r="G692050"/>
        </row>
        <row r="692051">
          <cell r="A692051"/>
          <cell r="G692051"/>
        </row>
        <row r="692052">
          <cell r="A692052"/>
          <cell r="G692052"/>
        </row>
        <row r="692053">
          <cell r="A692053"/>
          <cell r="G692053"/>
        </row>
        <row r="692054">
          <cell r="A692054"/>
          <cell r="G692054"/>
        </row>
        <row r="692055">
          <cell r="A692055"/>
          <cell r="G692055"/>
        </row>
        <row r="692056">
          <cell r="A692056"/>
          <cell r="G692056"/>
        </row>
        <row r="692057">
          <cell r="A692057"/>
          <cell r="G692057"/>
        </row>
        <row r="692058">
          <cell r="A692058"/>
          <cell r="G692058"/>
        </row>
        <row r="692059">
          <cell r="A692059"/>
          <cell r="G692059"/>
        </row>
        <row r="692060">
          <cell r="A692060"/>
          <cell r="G692060"/>
        </row>
        <row r="692061">
          <cell r="A692061"/>
          <cell r="G692061"/>
        </row>
        <row r="692062">
          <cell r="A692062"/>
          <cell r="G692062"/>
        </row>
        <row r="692063">
          <cell r="A692063"/>
          <cell r="G692063"/>
        </row>
        <row r="692064">
          <cell r="A692064"/>
          <cell r="G692064"/>
        </row>
        <row r="692065">
          <cell r="A692065"/>
          <cell r="G692065"/>
        </row>
        <row r="692066">
          <cell r="A692066"/>
          <cell r="G692066"/>
        </row>
        <row r="692067">
          <cell r="A692067"/>
          <cell r="G692067"/>
        </row>
        <row r="692068">
          <cell r="A692068"/>
          <cell r="G692068"/>
        </row>
        <row r="692069">
          <cell r="A692069"/>
          <cell r="G692069"/>
        </row>
        <row r="692070">
          <cell r="A692070"/>
          <cell r="G692070"/>
        </row>
        <row r="692071">
          <cell r="A692071"/>
          <cell r="G692071"/>
        </row>
        <row r="692072">
          <cell r="A692072"/>
          <cell r="G692072"/>
        </row>
        <row r="692073">
          <cell r="A692073"/>
          <cell r="G692073"/>
        </row>
        <row r="692074">
          <cell r="A692074"/>
          <cell r="G692074"/>
        </row>
        <row r="692075">
          <cell r="A692075"/>
          <cell r="G692075"/>
        </row>
        <row r="692076">
          <cell r="A692076"/>
          <cell r="G692076"/>
        </row>
        <row r="692077">
          <cell r="A692077"/>
          <cell r="G692077"/>
        </row>
        <row r="692078">
          <cell r="A692078"/>
          <cell r="G692078"/>
        </row>
        <row r="692079">
          <cell r="A692079"/>
          <cell r="G692079"/>
        </row>
        <row r="692080">
          <cell r="A692080"/>
          <cell r="G692080"/>
        </row>
        <row r="692081">
          <cell r="A692081"/>
          <cell r="G692081"/>
        </row>
        <row r="692082">
          <cell r="A692082"/>
          <cell r="G692082"/>
        </row>
        <row r="692083">
          <cell r="A692083"/>
          <cell r="G692083"/>
        </row>
        <row r="692084">
          <cell r="A692084"/>
          <cell r="G692084"/>
        </row>
        <row r="692085">
          <cell r="A692085"/>
          <cell r="G692085"/>
        </row>
        <row r="692086">
          <cell r="A692086"/>
          <cell r="G692086"/>
        </row>
        <row r="692087">
          <cell r="A692087"/>
          <cell r="G692087"/>
        </row>
        <row r="692088">
          <cell r="A692088"/>
          <cell r="G692088"/>
        </row>
        <row r="692089">
          <cell r="A692089"/>
          <cell r="G692089"/>
        </row>
        <row r="692090">
          <cell r="A692090"/>
          <cell r="G692090"/>
        </row>
        <row r="692091">
          <cell r="A692091"/>
          <cell r="G692091"/>
        </row>
        <row r="692092">
          <cell r="A692092"/>
          <cell r="G692092"/>
        </row>
        <row r="692093">
          <cell r="A692093"/>
          <cell r="G692093"/>
        </row>
        <row r="692094">
          <cell r="A692094"/>
          <cell r="G692094"/>
        </row>
        <row r="692095">
          <cell r="A692095"/>
          <cell r="G692095"/>
        </row>
        <row r="692096">
          <cell r="A692096"/>
          <cell r="G692096"/>
        </row>
        <row r="692097">
          <cell r="A692097"/>
          <cell r="G692097"/>
        </row>
        <row r="692098">
          <cell r="A692098"/>
          <cell r="G692098"/>
        </row>
        <row r="692099">
          <cell r="A692099"/>
          <cell r="G692099"/>
        </row>
        <row r="692100">
          <cell r="A692100"/>
          <cell r="G692100"/>
        </row>
        <row r="692101">
          <cell r="A692101"/>
          <cell r="G692101"/>
        </row>
        <row r="692102">
          <cell r="A692102"/>
          <cell r="G692102"/>
        </row>
        <row r="692103">
          <cell r="A692103"/>
          <cell r="G692103"/>
        </row>
        <row r="692104">
          <cell r="A692104"/>
          <cell r="G692104"/>
        </row>
        <row r="692105">
          <cell r="A692105"/>
          <cell r="G692105"/>
        </row>
        <row r="692106">
          <cell r="A692106"/>
          <cell r="G692106"/>
        </row>
        <row r="692107">
          <cell r="A692107"/>
          <cell r="G692107"/>
        </row>
        <row r="692108">
          <cell r="A692108"/>
          <cell r="G692108"/>
        </row>
        <row r="692109">
          <cell r="A692109"/>
          <cell r="G692109"/>
        </row>
        <row r="692110">
          <cell r="A692110"/>
          <cell r="G692110"/>
        </row>
        <row r="692111">
          <cell r="A692111"/>
          <cell r="G692111"/>
        </row>
        <row r="692112">
          <cell r="A692112"/>
          <cell r="G692112"/>
        </row>
        <row r="692113">
          <cell r="A692113"/>
          <cell r="G692113"/>
        </row>
        <row r="692114">
          <cell r="A692114"/>
          <cell r="G692114"/>
        </row>
        <row r="692115">
          <cell r="A692115"/>
          <cell r="G692115"/>
        </row>
        <row r="692116">
          <cell r="A692116"/>
          <cell r="G692116"/>
        </row>
        <row r="692117">
          <cell r="A692117"/>
          <cell r="G692117"/>
        </row>
        <row r="692118">
          <cell r="A692118"/>
          <cell r="G692118"/>
        </row>
        <row r="692119">
          <cell r="A692119"/>
          <cell r="G692119"/>
        </row>
        <row r="692120">
          <cell r="A692120"/>
          <cell r="G692120"/>
        </row>
        <row r="692121">
          <cell r="A692121"/>
          <cell r="G692121"/>
        </row>
        <row r="692122">
          <cell r="A692122"/>
          <cell r="G692122"/>
        </row>
        <row r="692123">
          <cell r="A692123"/>
          <cell r="G692123"/>
        </row>
        <row r="692124">
          <cell r="A692124"/>
          <cell r="G692124"/>
        </row>
        <row r="692125">
          <cell r="A692125"/>
          <cell r="G692125"/>
        </row>
        <row r="692126">
          <cell r="A692126"/>
          <cell r="G692126"/>
        </row>
        <row r="692127">
          <cell r="A692127"/>
          <cell r="G692127"/>
        </row>
        <row r="692128">
          <cell r="A692128"/>
          <cell r="G692128"/>
        </row>
        <row r="692129">
          <cell r="A692129"/>
          <cell r="G692129"/>
        </row>
        <row r="692130">
          <cell r="A692130"/>
          <cell r="G692130"/>
        </row>
        <row r="692131">
          <cell r="A692131"/>
          <cell r="G692131"/>
        </row>
        <row r="692132">
          <cell r="A692132"/>
          <cell r="G692132"/>
        </row>
        <row r="692133">
          <cell r="A692133"/>
          <cell r="G692133"/>
        </row>
        <row r="692134">
          <cell r="A692134"/>
          <cell r="G692134"/>
        </row>
        <row r="692135">
          <cell r="A692135"/>
          <cell r="G692135"/>
        </row>
        <row r="692136">
          <cell r="A692136"/>
          <cell r="G692136"/>
        </row>
        <row r="692137">
          <cell r="A692137"/>
          <cell r="G692137"/>
        </row>
        <row r="692138">
          <cell r="A692138"/>
          <cell r="G692138"/>
        </row>
        <row r="692139">
          <cell r="A692139"/>
          <cell r="G692139"/>
        </row>
        <row r="692140">
          <cell r="A692140"/>
          <cell r="G692140"/>
        </row>
        <row r="692141">
          <cell r="A692141"/>
          <cell r="G692141"/>
        </row>
        <row r="692142">
          <cell r="A692142"/>
          <cell r="G692142"/>
        </row>
        <row r="692143">
          <cell r="A692143"/>
          <cell r="G692143"/>
        </row>
        <row r="692144">
          <cell r="A692144"/>
          <cell r="G692144"/>
        </row>
        <row r="692145">
          <cell r="A692145"/>
          <cell r="G692145"/>
        </row>
        <row r="692146">
          <cell r="A692146"/>
          <cell r="G692146"/>
        </row>
        <row r="692147">
          <cell r="A692147"/>
          <cell r="G692147"/>
        </row>
        <row r="692148">
          <cell r="A692148"/>
          <cell r="G692148"/>
        </row>
        <row r="692149">
          <cell r="A692149"/>
          <cell r="G692149"/>
        </row>
        <row r="692150">
          <cell r="A692150"/>
          <cell r="G692150"/>
        </row>
        <row r="692151">
          <cell r="A692151"/>
          <cell r="G692151"/>
        </row>
        <row r="692152">
          <cell r="A692152"/>
          <cell r="G692152"/>
        </row>
        <row r="692153">
          <cell r="A692153"/>
          <cell r="G692153"/>
        </row>
        <row r="692154">
          <cell r="A692154"/>
          <cell r="G692154"/>
        </row>
        <row r="692155">
          <cell r="A692155"/>
          <cell r="G692155"/>
        </row>
        <row r="692156">
          <cell r="A692156"/>
          <cell r="G692156"/>
        </row>
        <row r="692157">
          <cell r="A692157"/>
          <cell r="G692157"/>
        </row>
        <row r="692158">
          <cell r="A692158"/>
          <cell r="G692158"/>
        </row>
        <row r="692159">
          <cell r="A692159"/>
          <cell r="G692159"/>
        </row>
        <row r="692160">
          <cell r="A692160"/>
          <cell r="G692160"/>
        </row>
        <row r="692161">
          <cell r="A692161"/>
          <cell r="G692161"/>
        </row>
        <row r="692162">
          <cell r="A692162"/>
          <cell r="G692162"/>
        </row>
        <row r="692163">
          <cell r="A692163"/>
          <cell r="G692163"/>
        </row>
        <row r="692164">
          <cell r="A692164"/>
          <cell r="G692164"/>
        </row>
        <row r="692165">
          <cell r="A692165"/>
          <cell r="G692165"/>
        </row>
        <row r="692166">
          <cell r="A692166"/>
          <cell r="G692166"/>
        </row>
        <row r="692167">
          <cell r="A692167"/>
          <cell r="G692167"/>
        </row>
        <row r="692168">
          <cell r="A692168"/>
          <cell r="G692168"/>
        </row>
        <row r="692169">
          <cell r="A692169"/>
          <cell r="G692169"/>
        </row>
        <row r="692170">
          <cell r="A692170"/>
          <cell r="G692170"/>
        </row>
        <row r="692171">
          <cell r="A692171"/>
          <cell r="G692171"/>
        </row>
        <row r="692172">
          <cell r="A692172"/>
          <cell r="G692172"/>
        </row>
        <row r="692173">
          <cell r="A692173"/>
          <cell r="G692173"/>
        </row>
        <row r="692174">
          <cell r="A692174"/>
          <cell r="G692174"/>
        </row>
        <row r="692175">
          <cell r="A692175"/>
          <cell r="G692175"/>
        </row>
        <row r="692176">
          <cell r="A692176"/>
          <cell r="G692176"/>
        </row>
        <row r="692177">
          <cell r="A692177"/>
          <cell r="G692177"/>
        </row>
        <row r="692178">
          <cell r="A692178"/>
          <cell r="G692178"/>
        </row>
        <row r="692179">
          <cell r="A692179"/>
          <cell r="G692179"/>
        </row>
        <row r="692180">
          <cell r="A692180"/>
          <cell r="G692180"/>
        </row>
        <row r="692181">
          <cell r="A692181"/>
          <cell r="G692181"/>
        </row>
        <row r="692182">
          <cell r="A692182"/>
          <cell r="G692182"/>
        </row>
        <row r="692183">
          <cell r="A692183"/>
          <cell r="G692183"/>
        </row>
        <row r="692184">
          <cell r="A692184"/>
          <cell r="G692184"/>
        </row>
        <row r="692185">
          <cell r="A692185"/>
          <cell r="G692185"/>
        </row>
        <row r="692186">
          <cell r="A692186"/>
          <cell r="G692186"/>
        </row>
        <row r="692187">
          <cell r="A692187"/>
          <cell r="G692187"/>
        </row>
        <row r="692188">
          <cell r="A692188"/>
          <cell r="G692188"/>
        </row>
        <row r="692189">
          <cell r="A692189"/>
          <cell r="G692189"/>
        </row>
        <row r="692190">
          <cell r="A692190"/>
          <cell r="G692190"/>
        </row>
        <row r="692191">
          <cell r="A692191"/>
          <cell r="G692191"/>
        </row>
        <row r="692192">
          <cell r="A692192"/>
          <cell r="G692192"/>
        </row>
        <row r="692193">
          <cell r="A692193"/>
          <cell r="G692193"/>
        </row>
        <row r="692194">
          <cell r="A692194"/>
          <cell r="G692194"/>
        </row>
        <row r="692195">
          <cell r="A692195"/>
          <cell r="G692195"/>
        </row>
        <row r="692196">
          <cell r="A692196"/>
          <cell r="G692196"/>
        </row>
        <row r="692197">
          <cell r="A692197"/>
          <cell r="G692197"/>
        </row>
        <row r="692198">
          <cell r="A692198"/>
          <cell r="G692198"/>
        </row>
        <row r="692199">
          <cell r="A692199"/>
          <cell r="G692199"/>
        </row>
        <row r="692200">
          <cell r="A692200"/>
          <cell r="G692200"/>
        </row>
        <row r="692201">
          <cell r="A692201"/>
          <cell r="G692201"/>
        </row>
        <row r="692202">
          <cell r="A692202"/>
          <cell r="G692202"/>
        </row>
        <row r="692203">
          <cell r="A692203"/>
          <cell r="G692203"/>
        </row>
        <row r="692204">
          <cell r="A692204"/>
          <cell r="G692204"/>
        </row>
        <row r="692205">
          <cell r="A692205"/>
          <cell r="G692205"/>
        </row>
        <row r="692206">
          <cell r="A692206"/>
          <cell r="G692206"/>
        </row>
        <row r="692207">
          <cell r="A692207"/>
          <cell r="G692207"/>
        </row>
        <row r="692208">
          <cell r="A692208"/>
          <cell r="G692208"/>
        </row>
        <row r="692209">
          <cell r="A692209"/>
          <cell r="G692209"/>
        </row>
        <row r="692210">
          <cell r="A692210"/>
          <cell r="G692210"/>
        </row>
        <row r="692211">
          <cell r="A692211"/>
          <cell r="G692211"/>
        </row>
        <row r="692212">
          <cell r="A692212"/>
          <cell r="G692212"/>
        </row>
        <row r="692213">
          <cell r="A692213"/>
          <cell r="G692213"/>
        </row>
        <row r="692214">
          <cell r="A692214"/>
          <cell r="G692214"/>
        </row>
        <row r="692215">
          <cell r="A692215"/>
          <cell r="G692215"/>
        </row>
        <row r="692216">
          <cell r="A692216"/>
          <cell r="G692216"/>
        </row>
        <row r="692217">
          <cell r="A692217"/>
          <cell r="G692217"/>
        </row>
        <row r="692218">
          <cell r="A692218"/>
          <cell r="G692218"/>
        </row>
        <row r="692219">
          <cell r="A692219"/>
          <cell r="G692219"/>
        </row>
        <row r="692220">
          <cell r="A692220"/>
          <cell r="G692220"/>
        </row>
        <row r="692221">
          <cell r="A692221"/>
          <cell r="G692221"/>
        </row>
        <row r="692222">
          <cell r="A692222"/>
          <cell r="G692222"/>
        </row>
        <row r="692223">
          <cell r="A692223"/>
          <cell r="G692223"/>
        </row>
        <row r="692224">
          <cell r="A692224"/>
          <cell r="G692224"/>
        </row>
        <row r="692225">
          <cell r="A692225"/>
          <cell r="G692225"/>
        </row>
        <row r="692226">
          <cell r="A692226"/>
          <cell r="G692226"/>
        </row>
        <row r="692227">
          <cell r="A692227"/>
          <cell r="G692227"/>
        </row>
        <row r="692228">
          <cell r="A692228"/>
          <cell r="G692228"/>
        </row>
        <row r="692229">
          <cell r="A692229"/>
          <cell r="G692229"/>
        </row>
        <row r="692230">
          <cell r="A692230"/>
          <cell r="G692230"/>
        </row>
        <row r="692231">
          <cell r="A692231"/>
          <cell r="G692231"/>
        </row>
        <row r="692232">
          <cell r="A692232"/>
          <cell r="G692232"/>
        </row>
        <row r="692233">
          <cell r="A692233"/>
          <cell r="G692233"/>
        </row>
        <row r="692234">
          <cell r="A692234"/>
          <cell r="G692234"/>
        </row>
        <row r="692235">
          <cell r="A692235"/>
          <cell r="G692235"/>
        </row>
        <row r="692236">
          <cell r="A692236"/>
          <cell r="G692236"/>
        </row>
        <row r="692237">
          <cell r="A692237"/>
          <cell r="G692237"/>
        </row>
        <row r="692238">
          <cell r="A692238"/>
          <cell r="G692238"/>
        </row>
        <row r="692239">
          <cell r="A692239"/>
          <cell r="G692239"/>
        </row>
        <row r="692240">
          <cell r="A692240"/>
          <cell r="G692240"/>
        </row>
        <row r="692241">
          <cell r="A692241"/>
          <cell r="G692241"/>
        </row>
        <row r="692242">
          <cell r="A692242"/>
          <cell r="G692242"/>
        </row>
        <row r="692243">
          <cell r="A692243"/>
          <cell r="G692243"/>
        </row>
        <row r="692244">
          <cell r="A692244"/>
          <cell r="G692244"/>
        </row>
        <row r="692245">
          <cell r="A692245"/>
          <cell r="G692245"/>
        </row>
        <row r="692246">
          <cell r="A692246"/>
          <cell r="G692246"/>
        </row>
        <row r="692247">
          <cell r="A692247"/>
          <cell r="G692247"/>
        </row>
        <row r="692248">
          <cell r="A692248"/>
          <cell r="G692248"/>
        </row>
        <row r="692249">
          <cell r="A692249"/>
          <cell r="G692249"/>
        </row>
        <row r="692250">
          <cell r="A692250"/>
          <cell r="G692250"/>
        </row>
        <row r="692251">
          <cell r="A692251"/>
          <cell r="G692251"/>
        </row>
        <row r="692252">
          <cell r="A692252"/>
          <cell r="G692252"/>
        </row>
        <row r="692253">
          <cell r="A692253"/>
          <cell r="G692253"/>
        </row>
        <row r="692254">
          <cell r="A692254"/>
          <cell r="G692254"/>
        </row>
        <row r="692255">
          <cell r="A692255"/>
          <cell r="G692255"/>
        </row>
        <row r="692256">
          <cell r="A692256"/>
          <cell r="G692256"/>
        </row>
        <row r="692257">
          <cell r="A692257"/>
          <cell r="G692257"/>
        </row>
        <row r="692258">
          <cell r="A692258"/>
          <cell r="G692258"/>
        </row>
        <row r="692259">
          <cell r="A692259"/>
          <cell r="G692259"/>
        </row>
        <row r="692260">
          <cell r="A692260"/>
          <cell r="G692260"/>
        </row>
        <row r="692261">
          <cell r="A692261"/>
          <cell r="G692261"/>
        </row>
        <row r="692262">
          <cell r="A692262"/>
          <cell r="G692262"/>
        </row>
        <row r="692263">
          <cell r="A692263"/>
          <cell r="G692263"/>
        </row>
        <row r="692264">
          <cell r="A692264"/>
          <cell r="G692264"/>
        </row>
        <row r="692265">
          <cell r="A692265"/>
          <cell r="G692265"/>
        </row>
        <row r="692266">
          <cell r="A692266"/>
          <cell r="G692266"/>
        </row>
        <row r="692267">
          <cell r="A692267"/>
          <cell r="G692267"/>
        </row>
        <row r="692268">
          <cell r="A692268"/>
          <cell r="G692268"/>
        </row>
        <row r="692269">
          <cell r="A692269"/>
          <cell r="G692269"/>
        </row>
        <row r="692270">
          <cell r="A692270"/>
          <cell r="G692270"/>
        </row>
        <row r="692271">
          <cell r="A692271"/>
          <cell r="G692271"/>
        </row>
        <row r="692272">
          <cell r="A692272"/>
          <cell r="G692272"/>
        </row>
        <row r="692273">
          <cell r="A692273"/>
          <cell r="G692273"/>
        </row>
        <row r="692274">
          <cell r="A692274"/>
          <cell r="G692274"/>
        </row>
        <row r="692275">
          <cell r="A692275"/>
          <cell r="G692275"/>
        </row>
        <row r="692276">
          <cell r="A692276"/>
          <cell r="G692276"/>
        </row>
        <row r="692277">
          <cell r="A692277"/>
          <cell r="G692277"/>
        </row>
        <row r="692278">
          <cell r="A692278"/>
          <cell r="G692278"/>
        </row>
        <row r="692279">
          <cell r="A692279"/>
          <cell r="G692279"/>
        </row>
        <row r="692280">
          <cell r="A692280"/>
          <cell r="G692280"/>
        </row>
        <row r="692281">
          <cell r="A692281"/>
          <cell r="G692281"/>
        </row>
        <row r="692282">
          <cell r="A692282"/>
          <cell r="G692282"/>
        </row>
        <row r="692283">
          <cell r="A692283"/>
          <cell r="G692283"/>
        </row>
        <row r="692284">
          <cell r="A692284"/>
          <cell r="G692284"/>
        </row>
        <row r="692285">
          <cell r="A692285"/>
          <cell r="G692285"/>
        </row>
        <row r="692286">
          <cell r="A692286"/>
          <cell r="G692286"/>
        </row>
        <row r="692287">
          <cell r="A692287"/>
          <cell r="G692287"/>
        </row>
        <row r="692288">
          <cell r="A692288"/>
          <cell r="G692288"/>
        </row>
        <row r="692289">
          <cell r="A692289"/>
          <cell r="G692289"/>
        </row>
        <row r="692290">
          <cell r="A692290"/>
          <cell r="G692290"/>
        </row>
        <row r="692291">
          <cell r="A692291"/>
          <cell r="G692291"/>
        </row>
        <row r="692292">
          <cell r="A692292"/>
          <cell r="G692292"/>
        </row>
        <row r="692293">
          <cell r="A692293"/>
          <cell r="G692293"/>
        </row>
        <row r="692294">
          <cell r="A692294"/>
          <cell r="G692294"/>
        </row>
        <row r="692295">
          <cell r="A692295"/>
          <cell r="G692295"/>
        </row>
        <row r="692296">
          <cell r="A692296"/>
          <cell r="G692296"/>
        </row>
        <row r="692297">
          <cell r="A692297"/>
          <cell r="G692297"/>
        </row>
        <row r="692298">
          <cell r="A692298"/>
          <cell r="G692298"/>
        </row>
        <row r="692299">
          <cell r="A692299"/>
          <cell r="G692299"/>
        </row>
        <row r="692300">
          <cell r="A692300"/>
          <cell r="G692300"/>
        </row>
        <row r="692301">
          <cell r="A692301"/>
          <cell r="G692301"/>
        </row>
        <row r="692302">
          <cell r="A692302"/>
          <cell r="G692302"/>
        </row>
        <row r="692303">
          <cell r="A692303"/>
          <cell r="G692303"/>
        </row>
        <row r="692304">
          <cell r="A692304"/>
          <cell r="G692304"/>
        </row>
        <row r="692305">
          <cell r="A692305"/>
          <cell r="G692305"/>
        </row>
        <row r="692306">
          <cell r="A692306"/>
          <cell r="G692306"/>
        </row>
        <row r="692307">
          <cell r="A692307"/>
          <cell r="G692307"/>
        </row>
        <row r="692308">
          <cell r="A692308"/>
          <cell r="G692308"/>
        </row>
        <row r="692309">
          <cell r="A692309"/>
          <cell r="G692309"/>
        </row>
        <row r="692310">
          <cell r="A692310"/>
          <cell r="G692310"/>
        </row>
        <row r="692311">
          <cell r="A692311"/>
          <cell r="G692311"/>
        </row>
        <row r="692312">
          <cell r="A692312"/>
          <cell r="G692312"/>
        </row>
        <row r="692313">
          <cell r="A692313"/>
          <cell r="G692313"/>
        </row>
        <row r="692314">
          <cell r="A692314"/>
          <cell r="G692314"/>
        </row>
        <row r="692315">
          <cell r="A692315"/>
          <cell r="G692315"/>
        </row>
        <row r="692316">
          <cell r="A692316"/>
          <cell r="G692316"/>
        </row>
        <row r="692317">
          <cell r="A692317"/>
          <cell r="G692317"/>
        </row>
        <row r="692318">
          <cell r="A692318"/>
          <cell r="G692318"/>
        </row>
        <row r="692319">
          <cell r="A692319"/>
          <cell r="G692319"/>
        </row>
        <row r="692320">
          <cell r="A692320"/>
          <cell r="G692320"/>
        </row>
        <row r="692321">
          <cell r="A692321"/>
          <cell r="G692321"/>
        </row>
        <row r="692322">
          <cell r="A692322"/>
          <cell r="G692322"/>
        </row>
        <row r="692323">
          <cell r="A692323"/>
          <cell r="G692323"/>
        </row>
        <row r="692324">
          <cell r="A692324"/>
          <cell r="G692324"/>
        </row>
        <row r="692325">
          <cell r="A692325"/>
          <cell r="G692325"/>
        </row>
        <row r="692326">
          <cell r="A692326"/>
          <cell r="G692326"/>
        </row>
        <row r="692327">
          <cell r="A692327"/>
          <cell r="G692327"/>
        </row>
        <row r="692328">
          <cell r="A692328"/>
          <cell r="G692328"/>
        </row>
        <row r="692329">
          <cell r="A692329"/>
          <cell r="G692329"/>
        </row>
        <row r="692330">
          <cell r="A692330"/>
          <cell r="G692330"/>
        </row>
        <row r="692331">
          <cell r="A692331"/>
          <cell r="G692331"/>
        </row>
        <row r="692332">
          <cell r="A692332"/>
          <cell r="G692332"/>
        </row>
        <row r="692333">
          <cell r="A692333"/>
          <cell r="G692333"/>
        </row>
        <row r="692334">
          <cell r="A692334"/>
          <cell r="G692334"/>
        </row>
        <row r="692335">
          <cell r="A692335"/>
          <cell r="G692335"/>
        </row>
        <row r="692336">
          <cell r="A692336"/>
          <cell r="G692336"/>
        </row>
        <row r="692337">
          <cell r="A692337"/>
          <cell r="G692337"/>
        </row>
        <row r="692338">
          <cell r="A692338"/>
          <cell r="G692338"/>
        </row>
        <row r="692339">
          <cell r="A692339"/>
          <cell r="G692339"/>
        </row>
        <row r="692340">
          <cell r="A692340"/>
          <cell r="G692340"/>
        </row>
        <row r="692341">
          <cell r="A692341"/>
          <cell r="G692341"/>
        </row>
        <row r="692342">
          <cell r="A692342"/>
          <cell r="G692342"/>
        </row>
        <row r="692343">
          <cell r="A692343"/>
          <cell r="G692343"/>
        </row>
        <row r="692344">
          <cell r="A692344"/>
          <cell r="G692344"/>
        </row>
        <row r="692345">
          <cell r="A692345"/>
          <cell r="G692345"/>
        </row>
        <row r="692346">
          <cell r="A692346"/>
          <cell r="G692346"/>
        </row>
        <row r="692347">
          <cell r="A692347"/>
          <cell r="G692347"/>
        </row>
        <row r="692348">
          <cell r="A692348"/>
          <cell r="G692348"/>
        </row>
        <row r="692349">
          <cell r="A692349"/>
          <cell r="G692349"/>
        </row>
        <row r="692350">
          <cell r="A692350"/>
          <cell r="G692350"/>
        </row>
        <row r="692351">
          <cell r="A692351"/>
          <cell r="G692351"/>
        </row>
        <row r="692352">
          <cell r="A692352"/>
          <cell r="G692352"/>
        </row>
        <row r="692353">
          <cell r="A692353"/>
          <cell r="G692353"/>
        </row>
        <row r="692354">
          <cell r="A692354"/>
          <cell r="G692354"/>
        </row>
        <row r="692355">
          <cell r="A692355"/>
          <cell r="G692355"/>
        </row>
        <row r="692356">
          <cell r="A692356"/>
          <cell r="G692356"/>
        </row>
        <row r="692357">
          <cell r="A692357"/>
          <cell r="G692357"/>
        </row>
        <row r="692358">
          <cell r="A692358"/>
          <cell r="G692358"/>
        </row>
        <row r="692359">
          <cell r="A692359"/>
          <cell r="G692359"/>
        </row>
        <row r="692360">
          <cell r="A692360"/>
          <cell r="G692360"/>
        </row>
        <row r="692361">
          <cell r="A692361"/>
          <cell r="G692361"/>
        </row>
        <row r="692362">
          <cell r="A692362"/>
          <cell r="G692362"/>
        </row>
        <row r="692363">
          <cell r="A692363"/>
          <cell r="G692363"/>
        </row>
        <row r="692364">
          <cell r="A692364"/>
          <cell r="G692364"/>
        </row>
        <row r="692365">
          <cell r="A692365"/>
          <cell r="G692365"/>
        </row>
        <row r="692366">
          <cell r="A692366"/>
          <cell r="G692366"/>
        </row>
        <row r="692367">
          <cell r="A692367"/>
          <cell r="G692367"/>
        </row>
        <row r="692368">
          <cell r="A692368"/>
          <cell r="G692368"/>
        </row>
        <row r="692369">
          <cell r="A692369"/>
          <cell r="G692369"/>
        </row>
        <row r="692370">
          <cell r="A692370"/>
          <cell r="G692370"/>
        </row>
        <row r="692371">
          <cell r="A692371"/>
          <cell r="G692371"/>
        </row>
        <row r="692372">
          <cell r="A692372"/>
          <cell r="G692372"/>
        </row>
        <row r="692373">
          <cell r="A692373"/>
          <cell r="G692373"/>
        </row>
        <row r="692374">
          <cell r="A692374"/>
          <cell r="G692374"/>
        </row>
        <row r="692375">
          <cell r="A692375"/>
          <cell r="G692375"/>
        </row>
        <row r="692376">
          <cell r="A692376"/>
          <cell r="G692376"/>
        </row>
        <row r="692377">
          <cell r="A692377"/>
          <cell r="G692377"/>
        </row>
        <row r="692378">
          <cell r="A692378"/>
          <cell r="G692378"/>
        </row>
        <row r="692379">
          <cell r="A692379"/>
          <cell r="G692379"/>
        </row>
        <row r="692380">
          <cell r="A692380"/>
          <cell r="G692380"/>
        </row>
        <row r="692381">
          <cell r="A692381"/>
          <cell r="G692381"/>
        </row>
        <row r="692382">
          <cell r="A692382"/>
          <cell r="G692382"/>
        </row>
        <row r="692383">
          <cell r="A692383"/>
          <cell r="G692383"/>
        </row>
        <row r="692384">
          <cell r="A692384"/>
          <cell r="G692384"/>
        </row>
        <row r="692385">
          <cell r="A692385"/>
          <cell r="G692385"/>
        </row>
        <row r="692386">
          <cell r="A692386"/>
          <cell r="G692386"/>
        </row>
        <row r="692387">
          <cell r="A692387"/>
          <cell r="G692387"/>
        </row>
        <row r="692388">
          <cell r="A692388"/>
          <cell r="G692388"/>
        </row>
        <row r="692389">
          <cell r="A692389"/>
          <cell r="G692389"/>
        </row>
        <row r="692390">
          <cell r="A692390"/>
          <cell r="G692390"/>
        </row>
        <row r="692391">
          <cell r="A692391"/>
          <cell r="G692391"/>
        </row>
        <row r="692392">
          <cell r="A692392"/>
          <cell r="G692392"/>
        </row>
        <row r="692393">
          <cell r="A692393"/>
          <cell r="G692393"/>
        </row>
        <row r="692394">
          <cell r="A692394"/>
          <cell r="G692394"/>
        </row>
        <row r="692395">
          <cell r="A692395"/>
          <cell r="G692395"/>
        </row>
        <row r="692396">
          <cell r="A692396"/>
          <cell r="G692396"/>
        </row>
        <row r="692397">
          <cell r="A692397"/>
          <cell r="G692397"/>
        </row>
        <row r="692398">
          <cell r="A692398"/>
          <cell r="G692398"/>
        </row>
        <row r="692399">
          <cell r="A692399"/>
          <cell r="G692399"/>
        </row>
        <row r="692400">
          <cell r="A692400"/>
          <cell r="G692400"/>
        </row>
        <row r="692401">
          <cell r="A692401"/>
          <cell r="G692401"/>
        </row>
        <row r="692402">
          <cell r="A692402"/>
          <cell r="G692402"/>
        </row>
        <row r="692403">
          <cell r="A692403"/>
          <cell r="G692403"/>
        </row>
        <row r="692404">
          <cell r="A692404"/>
          <cell r="G692404"/>
        </row>
        <row r="692405">
          <cell r="A692405"/>
          <cell r="G692405"/>
        </row>
        <row r="692406">
          <cell r="A692406"/>
          <cell r="G692406"/>
        </row>
        <row r="692407">
          <cell r="A692407"/>
          <cell r="G692407"/>
        </row>
        <row r="692408">
          <cell r="A692408"/>
          <cell r="G692408"/>
        </row>
        <row r="692409">
          <cell r="A692409"/>
          <cell r="G692409"/>
        </row>
        <row r="692410">
          <cell r="A692410"/>
          <cell r="G692410"/>
        </row>
        <row r="692411">
          <cell r="A692411"/>
          <cell r="G692411"/>
        </row>
        <row r="692412">
          <cell r="A692412"/>
          <cell r="G692412"/>
        </row>
        <row r="692413">
          <cell r="A692413"/>
          <cell r="G692413"/>
        </row>
        <row r="692414">
          <cell r="A692414"/>
          <cell r="G692414"/>
        </row>
        <row r="692415">
          <cell r="A692415"/>
          <cell r="G692415"/>
        </row>
        <row r="692416">
          <cell r="A692416"/>
          <cell r="G692416"/>
        </row>
        <row r="692417">
          <cell r="A692417"/>
          <cell r="G692417"/>
        </row>
        <row r="692418">
          <cell r="A692418"/>
          <cell r="G692418"/>
        </row>
        <row r="692419">
          <cell r="A692419"/>
          <cell r="G692419"/>
        </row>
        <row r="692420">
          <cell r="A692420"/>
          <cell r="G692420"/>
        </row>
        <row r="692421">
          <cell r="A692421"/>
          <cell r="G692421"/>
        </row>
        <row r="692422">
          <cell r="A692422"/>
          <cell r="G692422"/>
        </row>
        <row r="692423">
          <cell r="A692423"/>
          <cell r="G692423"/>
        </row>
        <row r="692424">
          <cell r="A692424"/>
          <cell r="G692424"/>
        </row>
        <row r="692425">
          <cell r="A692425"/>
          <cell r="G692425"/>
        </row>
        <row r="692426">
          <cell r="A692426"/>
          <cell r="G692426"/>
        </row>
        <row r="692427">
          <cell r="A692427"/>
          <cell r="G692427"/>
        </row>
        <row r="692428">
          <cell r="A692428"/>
          <cell r="G692428"/>
        </row>
        <row r="692429">
          <cell r="A692429"/>
          <cell r="G692429"/>
        </row>
        <row r="692430">
          <cell r="A692430"/>
          <cell r="G692430"/>
        </row>
        <row r="692431">
          <cell r="A692431"/>
          <cell r="G692431"/>
        </row>
        <row r="692432">
          <cell r="A692432"/>
          <cell r="G692432"/>
        </row>
        <row r="692433">
          <cell r="A692433"/>
          <cell r="G692433"/>
        </row>
        <row r="692434">
          <cell r="A692434"/>
          <cell r="G692434"/>
        </row>
        <row r="692435">
          <cell r="A692435"/>
          <cell r="G692435"/>
        </row>
        <row r="692436">
          <cell r="A692436"/>
          <cell r="G692436"/>
        </row>
        <row r="692437">
          <cell r="A692437"/>
          <cell r="G692437"/>
        </row>
        <row r="692438">
          <cell r="A692438"/>
          <cell r="G692438"/>
        </row>
        <row r="692439">
          <cell r="A692439"/>
          <cell r="G692439"/>
        </row>
        <row r="692440">
          <cell r="A692440"/>
          <cell r="G692440"/>
        </row>
        <row r="692441">
          <cell r="A692441"/>
          <cell r="G692441"/>
        </row>
        <row r="692442">
          <cell r="A692442"/>
          <cell r="G692442"/>
        </row>
        <row r="692443">
          <cell r="A692443"/>
          <cell r="G692443"/>
        </row>
        <row r="692444">
          <cell r="A692444"/>
          <cell r="G692444"/>
        </row>
        <row r="692445">
          <cell r="A692445"/>
          <cell r="G692445"/>
        </row>
        <row r="692446">
          <cell r="A692446"/>
          <cell r="G692446"/>
        </row>
        <row r="692447">
          <cell r="A692447"/>
          <cell r="G692447"/>
        </row>
        <row r="692448">
          <cell r="A692448"/>
          <cell r="G692448"/>
        </row>
        <row r="692449">
          <cell r="A692449"/>
          <cell r="G692449"/>
        </row>
        <row r="692450">
          <cell r="A692450"/>
          <cell r="G692450"/>
        </row>
        <row r="692451">
          <cell r="A692451"/>
          <cell r="G692451"/>
        </row>
        <row r="692452">
          <cell r="A692452"/>
          <cell r="G692452"/>
        </row>
        <row r="692453">
          <cell r="A692453"/>
          <cell r="G692453"/>
        </row>
        <row r="692454">
          <cell r="A692454"/>
          <cell r="G692454"/>
        </row>
        <row r="692455">
          <cell r="A692455"/>
          <cell r="G692455"/>
        </row>
        <row r="692456">
          <cell r="A692456"/>
          <cell r="G692456"/>
        </row>
        <row r="692457">
          <cell r="A692457"/>
          <cell r="G692457"/>
        </row>
        <row r="692458">
          <cell r="A692458"/>
          <cell r="G692458"/>
        </row>
        <row r="692459">
          <cell r="A692459"/>
          <cell r="G692459"/>
        </row>
        <row r="692460">
          <cell r="A692460"/>
          <cell r="G692460"/>
        </row>
        <row r="692461">
          <cell r="A692461"/>
          <cell r="G692461"/>
        </row>
        <row r="692462">
          <cell r="A692462"/>
          <cell r="G692462"/>
        </row>
        <row r="692463">
          <cell r="A692463"/>
          <cell r="G692463"/>
        </row>
        <row r="692464">
          <cell r="A692464"/>
          <cell r="G692464"/>
        </row>
        <row r="692465">
          <cell r="A692465"/>
          <cell r="G692465"/>
        </row>
        <row r="692466">
          <cell r="A692466"/>
          <cell r="G692466"/>
        </row>
        <row r="692467">
          <cell r="A692467"/>
          <cell r="G692467"/>
        </row>
        <row r="692468">
          <cell r="A692468"/>
          <cell r="G692468"/>
        </row>
        <row r="692469">
          <cell r="A692469"/>
          <cell r="G692469"/>
        </row>
        <row r="692470">
          <cell r="A692470"/>
          <cell r="G692470"/>
        </row>
        <row r="692471">
          <cell r="A692471"/>
          <cell r="G692471"/>
        </row>
        <row r="692472">
          <cell r="A692472"/>
          <cell r="G692472"/>
        </row>
        <row r="692473">
          <cell r="A692473"/>
          <cell r="G692473"/>
        </row>
        <row r="692474">
          <cell r="A692474"/>
          <cell r="G692474"/>
        </row>
        <row r="692475">
          <cell r="A692475"/>
          <cell r="G692475"/>
        </row>
        <row r="692476">
          <cell r="A692476"/>
          <cell r="G692476"/>
        </row>
        <row r="692477">
          <cell r="A692477"/>
          <cell r="G692477"/>
        </row>
        <row r="692478">
          <cell r="A692478"/>
          <cell r="G692478"/>
        </row>
        <row r="692479">
          <cell r="A692479"/>
          <cell r="G692479"/>
        </row>
        <row r="692480">
          <cell r="A692480"/>
          <cell r="G692480"/>
        </row>
        <row r="692481">
          <cell r="A692481"/>
          <cell r="G692481"/>
        </row>
        <row r="692482">
          <cell r="A692482"/>
          <cell r="G692482"/>
        </row>
        <row r="692483">
          <cell r="A692483"/>
          <cell r="G692483"/>
        </row>
        <row r="692484">
          <cell r="A692484"/>
          <cell r="G692484"/>
        </row>
        <row r="692485">
          <cell r="A692485"/>
          <cell r="G692485"/>
        </row>
        <row r="692486">
          <cell r="A692486"/>
          <cell r="G692486"/>
        </row>
        <row r="692487">
          <cell r="A692487"/>
          <cell r="G692487"/>
        </row>
        <row r="692488">
          <cell r="A692488"/>
          <cell r="G692488"/>
        </row>
        <row r="692489">
          <cell r="A692489"/>
          <cell r="G692489"/>
        </row>
        <row r="692490">
          <cell r="A692490"/>
          <cell r="G692490"/>
        </row>
        <row r="692491">
          <cell r="A692491"/>
          <cell r="G692491"/>
        </row>
        <row r="692492">
          <cell r="A692492"/>
          <cell r="G692492"/>
        </row>
        <row r="692493">
          <cell r="A692493"/>
          <cell r="G692493"/>
        </row>
        <row r="692494">
          <cell r="A692494"/>
          <cell r="G692494"/>
        </row>
        <row r="692495">
          <cell r="A692495"/>
          <cell r="G692495"/>
        </row>
        <row r="692496">
          <cell r="A692496"/>
          <cell r="G692496"/>
        </row>
        <row r="692497">
          <cell r="A692497"/>
          <cell r="G692497"/>
        </row>
        <row r="692498">
          <cell r="A692498"/>
          <cell r="G692498"/>
        </row>
        <row r="692499">
          <cell r="A692499"/>
          <cell r="G692499"/>
        </row>
        <row r="692500">
          <cell r="A692500"/>
          <cell r="G692500"/>
        </row>
        <row r="692501">
          <cell r="A692501"/>
          <cell r="G692501"/>
        </row>
        <row r="692502">
          <cell r="A692502"/>
          <cell r="G692502"/>
        </row>
        <row r="692503">
          <cell r="A692503"/>
          <cell r="G692503"/>
        </row>
        <row r="692504">
          <cell r="A692504"/>
          <cell r="G692504"/>
        </row>
        <row r="692505">
          <cell r="A692505"/>
          <cell r="G692505"/>
        </row>
        <row r="692506">
          <cell r="A692506"/>
          <cell r="G692506"/>
        </row>
        <row r="692507">
          <cell r="A692507"/>
          <cell r="G692507"/>
        </row>
        <row r="692508">
          <cell r="A692508"/>
          <cell r="G692508"/>
        </row>
        <row r="692509">
          <cell r="A692509"/>
          <cell r="G692509"/>
        </row>
        <row r="692510">
          <cell r="A692510"/>
          <cell r="G692510"/>
        </row>
        <row r="692511">
          <cell r="A692511"/>
          <cell r="G692511"/>
        </row>
        <row r="692512">
          <cell r="A692512"/>
          <cell r="G692512"/>
        </row>
        <row r="692513">
          <cell r="A692513"/>
          <cell r="G692513"/>
        </row>
        <row r="692514">
          <cell r="A692514"/>
          <cell r="G692514"/>
        </row>
        <row r="692515">
          <cell r="A692515"/>
          <cell r="G692515"/>
        </row>
        <row r="692516">
          <cell r="A692516"/>
          <cell r="G692516"/>
        </row>
        <row r="692517">
          <cell r="A692517"/>
          <cell r="G692517"/>
        </row>
        <row r="692518">
          <cell r="A692518"/>
          <cell r="G692518"/>
        </row>
        <row r="692519">
          <cell r="A692519"/>
          <cell r="G692519"/>
        </row>
        <row r="692520">
          <cell r="A692520"/>
          <cell r="G692520"/>
        </row>
        <row r="692521">
          <cell r="A692521"/>
          <cell r="G692521"/>
        </row>
        <row r="692522">
          <cell r="A692522"/>
          <cell r="G692522"/>
        </row>
        <row r="692523">
          <cell r="A692523"/>
          <cell r="G692523"/>
        </row>
        <row r="692524">
          <cell r="A692524"/>
          <cell r="G692524"/>
        </row>
        <row r="692525">
          <cell r="A692525"/>
          <cell r="G692525"/>
        </row>
        <row r="692526">
          <cell r="A692526"/>
          <cell r="G692526"/>
        </row>
        <row r="692527">
          <cell r="A692527"/>
          <cell r="G692527"/>
        </row>
        <row r="692528">
          <cell r="A692528"/>
          <cell r="G692528"/>
        </row>
        <row r="692529">
          <cell r="A692529"/>
          <cell r="G692529"/>
        </row>
        <row r="692530">
          <cell r="A692530"/>
          <cell r="G692530"/>
        </row>
        <row r="692531">
          <cell r="A692531"/>
          <cell r="G692531"/>
        </row>
        <row r="692532">
          <cell r="A692532"/>
          <cell r="G692532"/>
        </row>
        <row r="692533">
          <cell r="A692533"/>
          <cell r="G692533"/>
        </row>
        <row r="692534">
          <cell r="A692534"/>
          <cell r="G692534"/>
        </row>
        <row r="692535">
          <cell r="A692535"/>
          <cell r="G692535"/>
        </row>
        <row r="692536">
          <cell r="A692536"/>
          <cell r="G692536"/>
        </row>
        <row r="692537">
          <cell r="A692537"/>
          <cell r="G692537"/>
        </row>
        <row r="692538">
          <cell r="A692538"/>
          <cell r="G692538"/>
        </row>
        <row r="692539">
          <cell r="A692539"/>
          <cell r="G692539"/>
        </row>
        <row r="692540">
          <cell r="A692540"/>
          <cell r="G692540"/>
        </row>
        <row r="692541">
          <cell r="A692541"/>
          <cell r="G692541"/>
        </row>
        <row r="692542">
          <cell r="A692542"/>
          <cell r="G692542"/>
        </row>
        <row r="692543">
          <cell r="A692543"/>
          <cell r="G692543"/>
        </row>
        <row r="692544">
          <cell r="A692544"/>
          <cell r="G692544"/>
        </row>
        <row r="692545">
          <cell r="A692545"/>
          <cell r="G692545"/>
        </row>
        <row r="692546">
          <cell r="A692546"/>
          <cell r="G692546"/>
        </row>
        <row r="692547">
          <cell r="A692547"/>
          <cell r="G692547"/>
        </row>
        <row r="692548">
          <cell r="A692548"/>
          <cell r="G692548"/>
        </row>
        <row r="692549">
          <cell r="A692549"/>
          <cell r="G692549"/>
        </row>
        <row r="692550">
          <cell r="A692550"/>
          <cell r="G692550"/>
        </row>
        <row r="692551">
          <cell r="A692551"/>
          <cell r="G692551"/>
        </row>
        <row r="692552">
          <cell r="A692552"/>
          <cell r="G692552"/>
        </row>
        <row r="692553">
          <cell r="A692553"/>
          <cell r="G692553"/>
        </row>
        <row r="692554">
          <cell r="A692554"/>
          <cell r="G692554"/>
        </row>
        <row r="692555">
          <cell r="A692555"/>
          <cell r="G692555"/>
        </row>
        <row r="692556">
          <cell r="A692556"/>
          <cell r="G692556"/>
        </row>
        <row r="692557">
          <cell r="A692557"/>
          <cell r="G692557"/>
        </row>
        <row r="692558">
          <cell r="A692558"/>
          <cell r="G692558"/>
        </row>
        <row r="692559">
          <cell r="A692559"/>
          <cell r="G692559"/>
        </row>
        <row r="692560">
          <cell r="A692560"/>
          <cell r="G692560"/>
        </row>
        <row r="692561">
          <cell r="A692561"/>
          <cell r="G692561"/>
        </row>
        <row r="692562">
          <cell r="A692562"/>
          <cell r="G692562"/>
        </row>
        <row r="692563">
          <cell r="A692563"/>
          <cell r="G692563"/>
        </row>
        <row r="692564">
          <cell r="A692564"/>
          <cell r="G692564"/>
        </row>
        <row r="692565">
          <cell r="A692565"/>
          <cell r="G692565"/>
        </row>
        <row r="692566">
          <cell r="A692566"/>
          <cell r="G692566"/>
        </row>
        <row r="692567">
          <cell r="A692567"/>
          <cell r="G692567"/>
        </row>
        <row r="692568">
          <cell r="A692568"/>
          <cell r="G692568"/>
        </row>
        <row r="692569">
          <cell r="A692569"/>
          <cell r="G692569"/>
        </row>
        <row r="692570">
          <cell r="A692570"/>
          <cell r="G692570"/>
        </row>
        <row r="692571">
          <cell r="A692571"/>
          <cell r="G692571"/>
        </row>
        <row r="692572">
          <cell r="A692572"/>
          <cell r="G692572"/>
        </row>
        <row r="692573">
          <cell r="A692573"/>
          <cell r="G692573"/>
        </row>
        <row r="692574">
          <cell r="A692574"/>
          <cell r="G692574"/>
        </row>
        <row r="692575">
          <cell r="A692575"/>
          <cell r="G692575"/>
        </row>
        <row r="692576">
          <cell r="A692576"/>
          <cell r="G692576"/>
        </row>
        <row r="692577">
          <cell r="A692577"/>
          <cell r="G692577"/>
        </row>
        <row r="692578">
          <cell r="A692578"/>
          <cell r="G692578"/>
        </row>
        <row r="692579">
          <cell r="A692579"/>
          <cell r="G692579"/>
        </row>
        <row r="692580">
          <cell r="A692580"/>
          <cell r="G692580"/>
        </row>
        <row r="692581">
          <cell r="A692581"/>
          <cell r="G692581"/>
        </row>
        <row r="692582">
          <cell r="A692582"/>
          <cell r="G692582"/>
        </row>
        <row r="692583">
          <cell r="A692583"/>
          <cell r="G692583"/>
        </row>
        <row r="692584">
          <cell r="A692584"/>
          <cell r="G692584"/>
        </row>
        <row r="692585">
          <cell r="A692585"/>
          <cell r="G692585"/>
        </row>
        <row r="692586">
          <cell r="A692586"/>
          <cell r="G692586"/>
        </row>
        <row r="692587">
          <cell r="A692587"/>
          <cell r="G692587"/>
        </row>
        <row r="692588">
          <cell r="A692588"/>
          <cell r="G692588"/>
        </row>
        <row r="692589">
          <cell r="A692589"/>
          <cell r="G692589"/>
        </row>
        <row r="692590">
          <cell r="A692590"/>
          <cell r="G692590"/>
        </row>
        <row r="692591">
          <cell r="A692591"/>
          <cell r="G692591"/>
        </row>
        <row r="692592">
          <cell r="A692592"/>
          <cell r="G692592"/>
        </row>
        <row r="692593">
          <cell r="A692593"/>
          <cell r="G692593"/>
        </row>
        <row r="692594">
          <cell r="A692594"/>
          <cell r="G692594"/>
        </row>
        <row r="692595">
          <cell r="A692595"/>
          <cell r="G692595"/>
        </row>
        <row r="692596">
          <cell r="A692596"/>
          <cell r="G692596"/>
        </row>
        <row r="692597">
          <cell r="A692597"/>
          <cell r="G692597"/>
        </row>
        <row r="692598">
          <cell r="A692598"/>
          <cell r="G692598"/>
        </row>
        <row r="692599">
          <cell r="A692599"/>
          <cell r="G692599"/>
        </row>
        <row r="692600">
          <cell r="A692600"/>
          <cell r="G692600"/>
        </row>
        <row r="692601">
          <cell r="A692601"/>
          <cell r="G692601"/>
        </row>
        <row r="692602">
          <cell r="A692602"/>
          <cell r="G692602"/>
        </row>
        <row r="692603">
          <cell r="A692603"/>
          <cell r="G692603"/>
        </row>
        <row r="692604">
          <cell r="A692604"/>
          <cell r="G692604"/>
        </row>
        <row r="692605">
          <cell r="A692605"/>
          <cell r="G692605"/>
        </row>
        <row r="692606">
          <cell r="A692606"/>
          <cell r="G692606"/>
        </row>
        <row r="692607">
          <cell r="A692607"/>
          <cell r="G692607"/>
        </row>
        <row r="692608">
          <cell r="A692608"/>
          <cell r="G692608"/>
        </row>
        <row r="692609">
          <cell r="A692609"/>
          <cell r="G692609"/>
        </row>
        <row r="692610">
          <cell r="A692610"/>
          <cell r="G692610"/>
        </row>
        <row r="692611">
          <cell r="A692611"/>
          <cell r="G692611"/>
        </row>
        <row r="692612">
          <cell r="A692612"/>
          <cell r="G692612"/>
        </row>
        <row r="692613">
          <cell r="A692613"/>
          <cell r="G692613"/>
        </row>
        <row r="692614">
          <cell r="A692614"/>
          <cell r="G692614"/>
        </row>
        <row r="692615">
          <cell r="A692615"/>
          <cell r="G692615"/>
        </row>
        <row r="692616">
          <cell r="A692616"/>
          <cell r="G692616"/>
        </row>
        <row r="692617">
          <cell r="A692617"/>
          <cell r="G692617"/>
        </row>
        <row r="692618">
          <cell r="A692618"/>
          <cell r="G692618"/>
        </row>
        <row r="692619">
          <cell r="A692619"/>
          <cell r="G692619"/>
        </row>
        <row r="692620">
          <cell r="A692620"/>
          <cell r="G692620"/>
        </row>
        <row r="692621">
          <cell r="A692621"/>
          <cell r="G692621"/>
        </row>
        <row r="692622">
          <cell r="A692622"/>
          <cell r="G692622"/>
        </row>
        <row r="692623">
          <cell r="A692623"/>
          <cell r="G692623"/>
        </row>
        <row r="692624">
          <cell r="A692624"/>
          <cell r="G692624"/>
        </row>
        <row r="692625">
          <cell r="A692625"/>
          <cell r="G692625"/>
        </row>
        <row r="692626">
          <cell r="A692626"/>
          <cell r="G692626"/>
        </row>
        <row r="692627">
          <cell r="A692627"/>
          <cell r="G692627"/>
        </row>
        <row r="692628">
          <cell r="A692628"/>
          <cell r="G692628"/>
        </row>
        <row r="692629">
          <cell r="A692629"/>
          <cell r="G692629"/>
        </row>
        <row r="692630">
          <cell r="A692630"/>
          <cell r="G692630"/>
        </row>
        <row r="692631">
          <cell r="A692631"/>
          <cell r="G692631"/>
        </row>
        <row r="692632">
          <cell r="A692632"/>
          <cell r="G692632"/>
        </row>
        <row r="692633">
          <cell r="A692633"/>
          <cell r="G692633"/>
        </row>
        <row r="692634">
          <cell r="A692634"/>
          <cell r="G692634"/>
        </row>
        <row r="692635">
          <cell r="A692635"/>
          <cell r="G692635"/>
        </row>
        <row r="692636">
          <cell r="A692636"/>
          <cell r="G692636"/>
        </row>
        <row r="692637">
          <cell r="A692637"/>
          <cell r="G692637"/>
        </row>
        <row r="692638">
          <cell r="A692638"/>
          <cell r="G692638"/>
        </row>
        <row r="692639">
          <cell r="A692639"/>
          <cell r="G692639"/>
        </row>
        <row r="692640">
          <cell r="A692640"/>
          <cell r="G692640"/>
        </row>
        <row r="692641">
          <cell r="A692641"/>
          <cell r="G692641"/>
        </row>
        <row r="692642">
          <cell r="A692642"/>
          <cell r="G692642"/>
        </row>
        <row r="692643">
          <cell r="A692643"/>
          <cell r="G692643"/>
        </row>
        <row r="692644">
          <cell r="A692644"/>
          <cell r="G692644"/>
        </row>
        <row r="692645">
          <cell r="A692645"/>
          <cell r="G692645"/>
        </row>
        <row r="692646">
          <cell r="A692646"/>
          <cell r="G692646"/>
        </row>
        <row r="692647">
          <cell r="A692647"/>
          <cell r="G692647"/>
        </row>
        <row r="692648">
          <cell r="A692648"/>
          <cell r="G692648"/>
        </row>
        <row r="692649">
          <cell r="A692649"/>
          <cell r="G692649"/>
        </row>
        <row r="692650">
          <cell r="A692650"/>
          <cell r="G692650"/>
        </row>
        <row r="692651">
          <cell r="A692651"/>
          <cell r="G692651"/>
        </row>
        <row r="692652">
          <cell r="A692652"/>
          <cell r="G692652"/>
        </row>
        <row r="692653">
          <cell r="A692653"/>
          <cell r="G692653"/>
        </row>
        <row r="692654">
          <cell r="A692654"/>
          <cell r="G692654"/>
        </row>
        <row r="692655">
          <cell r="A692655"/>
          <cell r="G692655"/>
        </row>
        <row r="692656">
          <cell r="A692656"/>
          <cell r="G692656"/>
        </row>
        <row r="692657">
          <cell r="A692657"/>
          <cell r="G692657"/>
        </row>
        <row r="692658">
          <cell r="A692658"/>
          <cell r="G692658"/>
        </row>
        <row r="692659">
          <cell r="A692659"/>
          <cell r="G692659"/>
        </row>
        <row r="692660">
          <cell r="A692660"/>
          <cell r="G692660"/>
        </row>
        <row r="692661">
          <cell r="A692661"/>
          <cell r="G692661"/>
        </row>
        <row r="692662">
          <cell r="A692662"/>
          <cell r="G692662"/>
        </row>
        <row r="692663">
          <cell r="A692663"/>
          <cell r="G692663"/>
        </row>
        <row r="692664">
          <cell r="A692664"/>
          <cell r="G692664"/>
        </row>
        <row r="692665">
          <cell r="A692665"/>
          <cell r="G692665"/>
        </row>
        <row r="692666">
          <cell r="A692666"/>
          <cell r="G692666"/>
        </row>
        <row r="692667">
          <cell r="A692667"/>
          <cell r="G692667"/>
        </row>
        <row r="692668">
          <cell r="A692668"/>
          <cell r="G692668"/>
        </row>
        <row r="692669">
          <cell r="A692669"/>
          <cell r="G692669"/>
        </row>
        <row r="692670">
          <cell r="A692670"/>
          <cell r="G692670"/>
        </row>
        <row r="692671">
          <cell r="A692671"/>
          <cell r="G692671"/>
        </row>
        <row r="692672">
          <cell r="A692672"/>
          <cell r="G692672"/>
        </row>
        <row r="692673">
          <cell r="A692673"/>
          <cell r="G692673"/>
        </row>
        <row r="692674">
          <cell r="A692674"/>
          <cell r="G692674"/>
        </row>
        <row r="692675">
          <cell r="A692675"/>
          <cell r="G692675"/>
        </row>
        <row r="692676">
          <cell r="A692676"/>
          <cell r="G692676"/>
        </row>
        <row r="692677">
          <cell r="A692677"/>
          <cell r="G692677"/>
        </row>
        <row r="692678">
          <cell r="A692678"/>
          <cell r="G692678"/>
        </row>
        <row r="692679">
          <cell r="A692679"/>
          <cell r="G692679"/>
        </row>
        <row r="692680">
          <cell r="A692680"/>
          <cell r="G692680"/>
        </row>
        <row r="692681">
          <cell r="A692681"/>
          <cell r="G692681"/>
        </row>
        <row r="692682">
          <cell r="A692682"/>
          <cell r="G692682"/>
        </row>
        <row r="692683">
          <cell r="A692683"/>
          <cell r="G692683"/>
        </row>
        <row r="692684">
          <cell r="A692684"/>
          <cell r="G692684"/>
        </row>
        <row r="692685">
          <cell r="A692685"/>
          <cell r="G692685"/>
        </row>
        <row r="692686">
          <cell r="A692686"/>
          <cell r="G692686"/>
        </row>
        <row r="692687">
          <cell r="A692687"/>
          <cell r="G692687"/>
        </row>
        <row r="692688">
          <cell r="A692688"/>
          <cell r="G692688"/>
        </row>
        <row r="692689">
          <cell r="A692689"/>
          <cell r="G692689"/>
        </row>
        <row r="692690">
          <cell r="A692690"/>
          <cell r="G692690"/>
        </row>
        <row r="692691">
          <cell r="A692691"/>
          <cell r="G692691"/>
        </row>
        <row r="692692">
          <cell r="A692692"/>
          <cell r="G692692"/>
        </row>
        <row r="692693">
          <cell r="A692693"/>
          <cell r="G692693"/>
        </row>
        <row r="692694">
          <cell r="A692694"/>
          <cell r="G692694"/>
        </row>
        <row r="692695">
          <cell r="A692695"/>
          <cell r="G692695"/>
        </row>
        <row r="692696">
          <cell r="A692696"/>
          <cell r="G692696"/>
        </row>
        <row r="692697">
          <cell r="A692697"/>
          <cell r="G692697"/>
        </row>
        <row r="692698">
          <cell r="A692698"/>
          <cell r="G692698"/>
        </row>
        <row r="692699">
          <cell r="A692699"/>
          <cell r="G692699"/>
        </row>
        <row r="692700">
          <cell r="A692700"/>
          <cell r="G692700"/>
        </row>
        <row r="692701">
          <cell r="A692701"/>
          <cell r="G692701"/>
        </row>
        <row r="692702">
          <cell r="A692702"/>
          <cell r="G692702"/>
        </row>
        <row r="692703">
          <cell r="A692703"/>
          <cell r="G692703"/>
        </row>
        <row r="692704">
          <cell r="A692704"/>
          <cell r="G692704"/>
        </row>
        <row r="692705">
          <cell r="A692705"/>
          <cell r="G692705"/>
        </row>
        <row r="692706">
          <cell r="A692706"/>
          <cell r="G692706"/>
        </row>
        <row r="692707">
          <cell r="A692707"/>
          <cell r="G692707"/>
        </row>
        <row r="692708">
          <cell r="A692708"/>
          <cell r="G692708"/>
        </row>
        <row r="692709">
          <cell r="A692709"/>
          <cell r="G692709"/>
        </row>
        <row r="692710">
          <cell r="A692710"/>
          <cell r="G692710"/>
        </row>
        <row r="692711">
          <cell r="A692711"/>
          <cell r="G692711"/>
        </row>
        <row r="692712">
          <cell r="A692712"/>
          <cell r="G692712"/>
        </row>
        <row r="692713">
          <cell r="A692713"/>
          <cell r="G692713"/>
        </row>
        <row r="692714">
          <cell r="A692714"/>
          <cell r="G692714"/>
        </row>
        <row r="692715">
          <cell r="A692715"/>
          <cell r="G692715"/>
        </row>
        <row r="692716">
          <cell r="A692716"/>
          <cell r="G692716"/>
        </row>
        <row r="692717">
          <cell r="A692717"/>
          <cell r="G692717"/>
        </row>
        <row r="692718">
          <cell r="A692718"/>
          <cell r="G692718"/>
        </row>
        <row r="692719">
          <cell r="A692719"/>
          <cell r="G692719"/>
        </row>
        <row r="692720">
          <cell r="A692720"/>
          <cell r="G692720"/>
        </row>
        <row r="692721">
          <cell r="A692721"/>
          <cell r="G692721"/>
        </row>
        <row r="692722">
          <cell r="A692722"/>
          <cell r="G692722"/>
        </row>
        <row r="692723">
          <cell r="A692723"/>
          <cell r="G692723"/>
        </row>
        <row r="692724">
          <cell r="A692724"/>
          <cell r="G692724"/>
        </row>
        <row r="692725">
          <cell r="A692725"/>
          <cell r="G692725"/>
        </row>
        <row r="692726">
          <cell r="A692726"/>
          <cell r="G692726"/>
        </row>
        <row r="692727">
          <cell r="A692727"/>
          <cell r="G692727"/>
        </row>
        <row r="692728">
          <cell r="A692728"/>
          <cell r="G692728"/>
        </row>
        <row r="692729">
          <cell r="A692729"/>
          <cell r="G692729"/>
        </row>
        <row r="692730">
          <cell r="A692730"/>
          <cell r="G692730"/>
        </row>
        <row r="692731">
          <cell r="A692731"/>
          <cell r="G692731"/>
        </row>
        <row r="692732">
          <cell r="A692732"/>
          <cell r="G692732"/>
        </row>
        <row r="692733">
          <cell r="A692733"/>
          <cell r="G692733"/>
        </row>
        <row r="692734">
          <cell r="A692734"/>
          <cell r="G692734"/>
        </row>
        <row r="692735">
          <cell r="A692735"/>
          <cell r="G692735"/>
        </row>
        <row r="692736">
          <cell r="A692736"/>
          <cell r="G692736"/>
        </row>
        <row r="692737">
          <cell r="A692737"/>
          <cell r="G692737"/>
        </row>
        <row r="692738">
          <cell r="A692738"/>
          <cell r="G692738"/>
        </row>
        <row r="692739">
          <cell r="A692739"/>
          <cell r="G692739"/>
        </row>
        <row r="692740">
          <cell r="A692740"/>
          <cell r="G692740"/>
        </row>
        <row r="692741">
          <cell r="A692741"/>
          <cell r="G692741"/>
        </row>
        <row r="692742">
          <cell r="A692742"/>
          <cell r="G692742"/>
        </row>
        <row r="692743">
          <cell r="A692743"/>
          <cell r="G692743"/>
        </row>
        <row r="692744">
          <cell r="A692744"/>
          <cell r="G692744"/>
        </row>
        <row r="692745">
          <cell r="A692745"/>
          <cell r="G692745"/>
        </row>
        <row r="692746">
          <cell r="A692746"/>
          <cell r="G692746"/>
        </row>
        <row r="692747">
          <cell r="A692747"/>
          <cell r="G692747"/>
        </row>
        <row r="692748">
          <cell r="A692748"/>
          <cell r="G692748"/>
        </row>
        <row r="692749">
          <cell r="A692749"/>
          <cell r="G692749"/>
        </row>
        <row r="692750">
          <cell r="A692750"/>
          <cell r="G692750"/>
        </row>
        <row r="692751">
          <cell r="A692751"/>
          <cell r="G692751"/>
        </row>
        <row r="692752">
          <cell r="A692752"/>
          <cell r="G692752"/>
        </row>
        <row r="692753">
          <cell r="A692753"/>
          <cell r="G692753"/>
        </row>
        <row r="692754">
          <cell r="A692754"/>
          <cell r="G692754"/>
        </row>
        <row r="692755">
          <cell r="A692755"/>
          <cell r="G692755"/>
        </row>
        <row r="692756">
          <cell r="A692756"/>
          <cell r="G692756"/>
        </row>
        <row r="692757">
          <cell r="A692757"/>
          <cell r="G692757"/>
        </row>
        <row r="692758">
          <cell r="A692758"/>
          <cell r="G692758"/>
        </row>
        <row r="692759">
          <cell r="A692759"/>
          <cell r="G692759"/>
        </row>
        <row r="692760">
          <cell r="A692760"/>
          <cell r="G692760"/>
        </row>
        <row r="692761">
          <cell r="A692761"/>
          <cell r="G692761"/>
        </row>
        <row r="692762">
          <cell r="A692762"/>
          <cell r="G692762"/>
        </row>
        <row r="692763">
          <cell r="A692763"/>
          <cell r="G692763"/>
        </row>
        <row r="692764">
          <cell r="A692764"/>
          <cell r="G692764"/>
        </row>
        <row r="692765">
          <cell r="A692765"/>
          <cell r="G692765"/>
        </row>
        <row r="692766">
          <cell r="A692766"/>
          <cell r="G692766"/>
        </row>
        <row r="692767">
          <cell r="A692767"/>
          <cell r="G692767"/>
        </row>
        <row r="692768">
          <cell r="A692768"/>
          <cell r="G692768"/>
        </row>
        <row r="692769">
          <cell r="A692769"/>
          <cell r="G692769"/>
        </row>
        <row r="692770">
          <cell r="A692770"/>
          <cell r="G692770"/>
        </row>
        <row r="692771">
          <cell r="A692771"/>
          <cell r="G692771"/>
        </row>
        <row r="692772">
          <cell r="A692772"/>
          <cell r="G692772"/>
        </row>
        <row r="692773">
          <cell r="A692773"/>
          <cell r="G692773"/>
        </row>
        <row r="692774">
          <cell r="A692774"/>
          <cell r="G692774"/>
        </row>
        <row r="692775">
          <cell r="A692775"/>
          <cell r="G692775"/>
        </row>
        <row r="692776">
          <cell r="A692776"/>
          <cell r="G692776"/>
        </row>
        <row r="692777">
          <cell r="A692777"/>
          <cell r="G692777"/>
        </row>
        <row r="692778">
          <cell r="A692778"/>
          <cell r="G692778"/>
        </row>
        <row r="692779">
          <cell r="A692779"/>
          <cell r="G692779"/>
        </row>
        <row r="692780">
          <cell r="A692780"/>
          <cell r="G692780"/>
        </row>
        <row r="692781">
          <cell r="A692781"/>
          <cell r="G692781"/>
        </row>
        <row r="692782">
          <cell r="A692782"/>
          <cell r="G692782"/>
        </row>
        <row r="692783">
          <cell r="A692783"/>
          <cell r="G692783"/>
        </row>
        <row r="692784">
          <cell r="A692784"/>
          <cell r="G692784"/>
        </row>
        <row r="692785">
          <cell r="A692785"/>
          <cell r="G692785"/>
        </row>
        <row r="692786">
          <cell r="A692786"/>
          <cell r="G692786"/>
        </row>
        <row r="692787">
          <cell r="A692787"/>
          <cell r="G692787"/>
        </row>
        <row r="692788">
          <cell r="A692788"/>
          <cell r="G692788"/>
        </row>
        <row r="692789">
          <cell r="A692789"/>
          <cell r="G692789"/>
        </row>
        <row r="692790">
          <cell r="A692790"/>
          <cell r="G692790"/>
        </row>
        <row r="692791">
          <cell r="A692791"/>
          <cell r="G692791"/>
        </row>
        <row r="692792">
          <cell r="A692792"/>
          <cell r="G692792"/>
        </row>
        <row r="692793">
          <cell r="A692793"/>
          <cell r="G692793"/>
        </row>
        <row r="692794">
          <cell r="A692794"/>
          <cell r="G692794"/>
        </row>
        <row r="692795">
          <cell r="A692795"/>
          <cell r="G692795"/>
        </row>
        <row r="692796">
          <cell r="A692796"/>
          <cell r="G692796"/>
        </row>
        <row r="692797">
          <cell r="A692797"/>
          <cell r="G692797"/>
        </row>
        <row r="692798">
          <cell r="A692798"/>
          <cell r="G692798"/>
        </row>
        <row r="692799">
          <cell r="A692799"/>
          <cell r="G692799"/>
        </row>
        <row r="692800">
          <cell r="A692800"/>
          <cell r="G692800"/>
        </row>
        <row r="692801">
          <cell r="A692801"/>
          <cell r="G692801"/>
        </row>
        <row r="692802">
          <cell r="A692802"/>
          <cell r="G692802"/>
        </row>
        <row r="692803">
          <cell r="A692803"/>
          <cell r="G692803"/>
        </row>
        <row r="692804">
          <cell r="A692804"/>
          <cell r="G692804"/>
        </row>
        <row r="692805">
          <cell r="A692805"/>
          <cell r="G692805"/>
        </row>
        <row r="692806">
          <cell r="A692806"/>
          <cell r="G692806"/>
        </row>
        <row r="692807">
          <cell r="A692807"/>
          <cell r="G692807"/>
        </row>
        <row r="692808">
          <cell r="A692808"/>
          <cell r="G692808"/>
        </row>
        <row r="692809">
          <cell r="A692809"/>
          <cell r="G692809"/>
        </row>
        <row r="692810">
          <cell r="A692810"/>
          <cell r="G692810"/>
        </row>
        <row r="692811">
          <cell r="A692811"/>
          <cell r="G692811"/>
        </row>
        <row r="692812">
          <cell r="A692812"/>
          <cell r="G692812"/>
        </row>
        <row r="692813">
          <cell r="A692813"/>
          <cell r="G692813"/>
        </row>
        <row r="692814">
          <cell r="A692814"/>
          <cell r="G692814"/>
        </row>
        <row r="692815">
          <cell r="A692815"/>
          <cell r="G692815"/>
        </row>
        <row r="692816">
          <cell r="A692816"/>
          <cell r="G692816"/>
        </row>
        <row r="692817">
          <cell r="A692817"/>
          <cell r="G692817"/>
        </row>
        <row r="692818">
          <cell r="A692818"/>
          <cell r="G692818"/>
        </row>
        <row r="692819">
          <cell r="A692819"/>
          <cell r="G692819"/>
        </row>
        <row r="692820">
          <cell r="A692820"/>
          <cell r="G692820"/>
        </row>
        <row r="692821">
          <cell r="A692821"/>
          <cell r="G692821"/>
        </row>
        <row r="692822">
          <cell r="A692822"/>
          <cell r="G692822"/>
        </row>
        <row r="692823">
          <cell r="A692823"/>
          <cell r="G692823"/>
        </row>
        <row r="692824">
          <cell r="A692824"/>
          <cell r="G692824"/>
        </row>
        <row r="692825">
          <cell r="A692825"/>
          <cell r="G692825"/>
        </row>
        <row r="692826">
          <cell r="A692826"/>
          <cell r="G692826"/>
        </row>
        <row r="692827">
          <cell r="A692827"/>
          <cell r="G692827"/>
        </row>
        <row r="692828">
          <cell r="A692828"/>
          <cell r="G692828"/>
        </row>
        <row r="692829">
          <cell r="A692829"/>
          <cell r="G692829"/>
        </row>
        <row r="692830">
          <cell r="A692830"/>
          <cell r="G692830"/>
        </row>
        <row r="692831">
          <cell r="A692831"/>
          <cell r="G692831"/>
        </row>
        <row r="692832">
          <cell r="A692832"/>
          <cell r="G692832"/>
        </row>
        <row r="692833">
          <cell r="A692833"/>
          <cell r="G692833"/>
        </row>
        <row r="692834">
          <cell r="A692834"/>
          <cell r="G692834"/>
        </row>
        <row r="692835">
          <cell r="A692835"/>
          <cell r="G692835"/>
        </row>
        <row r="692836">
          <cell r="A692836"/>
          <cell r="G692836"/>
        </row>
        <row r="692837">
          <cell r="A692837"/>
          <cell r="G692837"/>
        </row>
        <row r="692838">
          <cell r="A692838"/>
          <cell r="G692838"/>
        </row>
        <row r="692839">
          <cell r="A692839"/>
          <cell r="G692839"/>
        </row>
        <row r="692840">
          <cell r="A692840"/>
          <cell r="G692840"/>
        </row>
        <row r="692841">
          <cell r="A692841"/>
          <cell r="G692841"/>
        </row>
        <row r="692842">
          <cell r="A692842"/>
          <cell r="G692842"/>
        </row>
        <row r="692843">
          <cell r="A692843"/>
          <cell r="G692843"/>
        </row>
        <row r="692844">
          <cell r="A692844"/>
          <cell r="G692844"/>
        </row>
        <row r="692845">
          <cell r="A692845"/>
          <cell r="G692845"/>
        </row>
        <row r="692846">
          <cell r="A692846"/>
          <cell r="G692846"/>
        </row>
        <row r="692847">
          <cell r="A692847"/>
          <cell r="G692847"/>
        </row>
        <row r="692848">
          <cell r="A692848"/>
          <cell r="G692848"/>
        </row>
        <row r="692849">
          <cell r="A692849"/>
          <cell r="G692849"/>
        </row>
        <row r="692850">
          <cell r="A692850"/>
          <cell r="G692850"/>
        </row>
        <row r="692851">
          <cell r="A692851"/>
          <cell r="G692851"/>
        </row>
        <row r="692852">
          <cell r="A692852"/>
          <cell r="G692852"/>
        </row>
        <row r="692853">
          <cell r="A692853"/>
          <cell r="G692853"/>
        </row>
        <row r="692854">
          <cell r="A692854"/>
          <cell r="G692854"/>
        </row>
        <row r="692855">
          <cell r="A692855"/>
          <cell r="G692855"/>
        </row>
        <row r="692856">
          <cell r="A692856"/>
          <cell r="G692856"/>
        </row>
        <row r="692857">
          <cell r="A692857"/>
          <cell r="G692857"/>
        </row>
        <row r="692858">
          <cell r="A692858"/>
          <cell r="G692858"/>
        </row>
        <row r="692859">
          <cell r="A692859"/>
          <cell r="G692859"/>
        </row>
        <row r="692860">
          <cell r="A692860"/>
          <cell r="G692860"/>
        </row>
        <row r="692861">
          <cell r="A692861"/>
          <cell r="G692861"/>
        </row>
        <row r="692862">
          <cell r="A692862"/>
          <cell r="G692862"/>
        </row>
        <row r="692863">
          <cell r="A692863"/>
          <cell r="G692863"/>
        </row>
        <row r="692864">
          <cell r="A692864"/>
          <cell r="G692864"/>
        </row>
        <row r="692865">
          <cell r="A692865"/>
          <cell r="G692865"/>
        </row>
        <row r="692866">
          <cell r="A692866"/>
          <cell r="G692866"/>
        </row>
        <row r="692867">
          <cell r="A692867"/>
          <cell r="G692867"/>
        </row>
        <row r="692868">
          <cell r="A692868"/>
          <cell r="G692868"/>
        </row>
        <row r="692869">
          <cell r="A692869"/>
          <cell r="G692869"/>
        </row>
        <row r="692870">
          <cell r="A692870"/>
          <cell r="G692870"/>
        </row>
        <row r="692871">
          <cell r="A692871"/>
          <cell r="G692871"/>
        </row>
        <row r="692872">
          <cell r="A692872"/>
          <cell r="G692872"/>
        </row>
        <row r="692873">
          <cell r="A692873"/>
          <cell r="G692873"/>
        </row>
        <row r="692874">
          <cell r="A692874"/>
          <cell r="G692874"/>
        </row>
        <row r="692875">
          <cell r="A692875"/>
          <cell r="G692875"/>
        </row>
        <row r="692876">
          <cell r="A692876"/>
          <cell r="G692876"/>
        </row>
        <row r="692877">
          <cell r="A692877"/>
          <cell r="G692877"/>
        </row>
        <row r="692878">
          <cell r="A692878"/>
          <cell r="G692878"/>
        </row>
        <row r="692879">
          <cell r="A692879"/>
          <cell r="G692879"/>
        </row>
        <row r="692880">
          <cell r="A692880"/>
          <cell r="G692880"/>
        </row>
        <row r="692881">
          <cell r="A692881"/>
          <cell r="G692881"/>
        </row>
        <row r="692882">
          <cell r="A692882"/>
          <cell r="G692882"/>
        </row>
        <row r="692883">
          <cell r="A692883"/>
          <cell r="G692883"/>
        </row>
        <row r="692884">
          <cell r="A692884"/>
          <cell r="G692884"/>
        </row>
        <row r="692885">
          <cell r="A692885"/>
          <cell r="G692885"/>
        </row>
        <row r="692886">
          <cell r="A692886"/>
          <cell r="G692886"/>
        </row>
        <row r="692887">
          <cell r="A692887"/>
          <cell r="G692887"/>
        </row>
        <row r="692888">
          <cell r="A692888"/>
          <cell r="G692888"/>
        </row>
        <row r="692889">
          <cell r="A692889"/>
          <cell r="G692889"/>
        </row>
        <row r="692890">
          <cell r="A692890"/>
          <cell r="G692890"/>
        </row>
        <row r="692891">
          <cell r="A692891"/>
          <cell r="G692891"/>
        </row>
        <row r="692892">
          <cell r="A692892"/>
          <cell r="G692892"/>
        </row>
        <row r="692893">
          <cell r="A692893"/>
          <cell r="G692893"/>
        </row>
        <row r="692894">
          <cell r="A692894"/>
          <cell r="G692894"/>
        </row>
        <row r="692895">
          <cell r="A692895"/>
          <cell r="G692895"/>
        </row>
        <row r="692896">
          <cell r="A692896"/>
          <cell r="G692896"/>
        </row>
        <row r="692897">
          <cell r="A692897"/>
          <cell r="G692897"/>
        </row>
        <row r="692898">
          <cell r="A692898"/>
          <cell r="G692898"/>
        </row>
        <row r="692899">
          <cell r="A692899"/>
          <cell r="G692899"/>
        </row>
        <row r="692900">
          <cell r="A692900"/>
          <cell r="G692900"/>
        </row>
        <row r="692901">
          <cell r="A692901"/>
          <cell r="G692901"/>
        </row>
        <row r="692902">
          <cell r="A692902"/>
          <cell r="G692902"/>
        </row>
        <row r="692903">
          <cell r="A692903"/>
          <cell r="G692903"/>
        </row>
        <row r="692904">
          <cell r="A692904"/>
          <cell r="G692904"/>
        </row>
        <row r="692905">
          <cell r="A692905"/>
          <cell r="G692905"/>
        </row>
        <row r="692906">
          <cell r="A692906"/>
          <cell r="G692906"/>
        </row>
        <row r="692907">
          <cell r="A692907"/>
          <cell r="G692907"/>
        </row>
        <row r="692908">
          <cell r="A692908"/>
          <cell r="G692908"/>
        </row>
        <row r="692909">
          <cell r="A692909"/>
          <cell r="G692909"/>
        </row>
        <row r="692910">
          <cell r="A692910"/>
          <cell r="G692910"/>
        </row>
        <row r="692911">
          <cell r="A692911"/>
          <cell r="G692911"/>
        </row>
        <row r="692912">
          <cell r="A692912"/>
          <cell r="G692912"/>
        </row>
        <row r="692913">
          <cell r="A692913"/>
          <cell r="G692913"/>
        </row>
        <row r="692914">
          <cell r="A692914"/>
          <cell r="G692914"/>
        </row>
        <row r="692915">
          <cell r="A692915"/>
          <cell r="G692915"/>
        </row>
        <row r="692916">
          <cell r="A692916"/>
          <cell r="G692916"/>
        </row>
        <row r="692917">
          <cell r="A692917"/>
          <cell r="G692917"/>
        </row>
        <row r="692918">
          <cell r="A692918"/>
          <cell r="G692918"/>
        </row>
        <row r="692919">
          <cell r="A692919"/>
          <cell r="G692919"/>
        </row>
        <row r="692920">
          <cell r="A692920"/>
          <cell r="G692920"/>
        </row>
        <row r="692921">
          <cell r="A692921"/>
          <cell r="G692921"/>
        </row>
        <row r="692922">
          <cell r="A692922"/>
          <cell r="G692922"/>
        </row>
        <row r="692923">
          <cell r="A692923"/>
          <cell r="G692923"/>
        </row>
        <row r="692924">
          <cell r="A692924"/>
          <cell r="G692924"/>
        </row>
        <row r="692925">
          <cell r="A692925"/>
          <cell r="G692925"/>
        </row>
        <row r="692926">
          <cell r="A692926"/>
          <cell r="G692926"/>
        </row>
        <row r="692927">
          <cell r="A692927"/>
          <cell r="G692927"/>
        </row>
        <row r="692928">
          <cell r="A692928"/>
          <cell r="G692928"/>
        </row>
        <row r="692929">
          <cell r="A692929"/>
          <cell r="G692929"/>
        </row>
        <row r="692930">
          <cell r="A692930"/>
          <cell r="G692930"/>
        </row>
        <row r="692931">
          <cell r="A692931"/>
          <cell r="G692931"/>
        </row>
        <row r="692932">
          <cell r="A692932"/>
          <cell r="G692932"/>
        </row>
        <row r="692933">
          <cell r="A692933"/>
          <cell r="G692933"/>
        </row>
        <row r="692934">
          <cell r="A692934"/>
          <cell r="G692934"/>
        </row>
        <row r="692935">
          <cell r="A692935"/>
          <cell r="G692935"/>
        </row>
        <row r="692936">
          <cell r="A692936"/>
          <cell r="G692936"/>
        </row>
        <row r="692937">
          <cell r="A692937"/>
          <cell r="G692937"/>
        </row>
        <row r="692938">
          <cell r="A692938"/>
          <cell r="G692938"/>
        </row>
        <row r="692939">
          <cell r="A692939"/>
          <cell r="G692939"/>
        </row>
        <row r="692940">
          <cell r="A692940"/>
          <cell r="G692940"/>
        </row>
        <row r="692941">
          <cell r="A692941"/>
          <cell r="G692941"/>
        </row>
        <row r="692942">
          <cell r="A692942"/>
          <cell r="G692942"/>
        </row>
        <row r="692943">
          <cell r="A692943"/>
          <cell r="G692943"/>
        </row>
        <row r="692944">
          <cell r="A692944"/>
          <cell r="G692944"/>
        </row>
        <row r="692945">
          <cell r="A692945"/>
          <cell r="G692945"/>
        </row>
        <row r="692946">
          <cell r="A692946"/>
          <cell r="G692946"/>
        </row>
        <row r="692947">
          <cell r="A692947"/>
          <cell r="G692947"/>
        </row>
        <row r="692948">
          <cell r="A692948"/>
          <cell r="G692948"/>
        </row>
        <row r="692949">
          <cell r="A692949"/>
          <cell r="G692949"/>
        </row>
        <row r="692950">
          <cell r="A692950"/>
          <cell r="G692950"/>
        </row>
        <row r="692951">
          <cell r="A692951"/>
          <cell r="G692951"/>
        </row>
        <row r="692952">
          <cell r="A692952"/>
          <cell r="G692952"/>
        </row>
        <row r="692953">
          <cell r="A692953"/>
          <cell r="G692953"/>
        </row>
        <row r="692954">
          <cell r="A692954"/>
          <cell r="G692954"/>
        </row>
        <row r="692955">
          <cell r="A692955"/>
          <cell r="G692955"/>
        </row>
        <row r="692956">
          <cell r="A692956"/>
          <cell r="G692956"/>
        </row>
        <row r="692957">
          <cell r="A692957"/>
          <cell r="G692957"/>
        </row>
        <row r="692958">
          <cell r="A692958"/>
          <cell r="G692958"/>
        </row>
        <row r="692959">
          <cell r="A692959"/>
          <cell r="G692959"/>
        </row>
        <row r="692960">
          <cell r="A692960"/>
          <cell r="G692960"/>
        </row>
        <row r="692961">
          <cell r="A692961"/>
          <cell r="G692961"/>
        </row>
        <row r="692962">
          <cell r="A692962"/>
          <cell r="G692962"/>
        </row>
        <row r="692963">
          <cell r="A692963"/>
          <cell r="G692963"/>
        </row>
        <row r="692964">
          <cell r="A692964"/>
          <cell r="G692964"/>
        </row>
        <row r="692965">
          <cell r="A692965"/>
          <cell r="G692965"/>
        </row>
        <row r="692966">
          <cell r="A692966"/>
          <cell r="G692966"/>
        </row>
        <row r="692967">
          <cell r="A692967"/>
          <cell r="G692967"/>
        </row>
        <row r="692968">
          <cell r="A692968"/>
          <cell r="G692968"/>
        </row>
        <row r="692969">
          <cell r="A692969"/>
          <cell r="G692969"/>
        </row>
        <row r="692970">
          <cell r="A692970"/>
          <cell r="G692970"/>
        </row>
        <row r="692971">
          <cell r="A692971"/>
          <cell r="G692971"/>
        </row>
        <row r="692972">
          <cell r="A692972"/>
          <cell r="G692972"/>
        </row>
        <row r="692973">
          <cell r="A692973"/>
          <cell r="G692973"/>
        </row>
        <row r="692974">
          <cell r="A692974"/>
          <cell r="G692974"/>
        </row>
        <row r="692975">
          <cell r="A692975"/>
          <cell r="G692975"/>
        </row>
        <row r="692976">
          <cell r="A692976"/>
          <cell r="G692976"/>
        </row>
        <row r="692977">
          <cell r="A692977"/>
          <cell r="G692977"/>
        </row>
        <row r="692978">
          <cell r="A692978"/>
          <cell r="G692978"/>
        </row>
        <row r="692979">
          <cell r="A692979"/>
          <cell r="G692979"/>
        </row>
        <row r="692980">
          <cell r="A692980"/>
          <cell r="G692980"/>
        </row>
        <row r="692981">
          <cell r="A692981"/>
          <cell r="G692981"/>
        </row>
        <row r="692982">
          <cell r="A692982"/>
          <cell r="G692982"/>
        </row>
        <row r="692983">
          <cell r="A692983"/>
          <cell r="G692983"/>
        </row>
        <row r="692984">
          <cell r="A692984"/>
          <cell r="G692984"/>
        </row>
        <row r="692985">
          <cell r="A692985"/>
          <cell r="G692985"/>
        </row>
        <row r="692986">
          <cell r="A692986"/>
          <cell r="G692986"/>
        </row>
        <row r="692987">
          <cell r="A692987"/>
          <cell r="G692987"/>
        </row>
        <row r="692988">
          <cell r="A692988"/>
          <cell r="G692988"/>
        </row>
        <row r="692989">
          <cell r="A692989"/>
          <cell r="G692989"/>
        </row>
        <row r="692990">
          <cell r="A692990"/>
          <cell r="G692990"/>
        </row>
        <row r="692991">
          <cell r="A692991"/>
          <cell r="G692991"/>
        </row>
        <row r="692992">
          <cell r="A692992"/>
          <cell r="G692992"/>
        </row>
        <row r="692993">
          <cell r="A692993"/>
          <cell r="G692993"/>
        </row>
        <row r="692994">
          <cell r="A692994"/>
          <cell r="G692994"/>
        </row>
        <row r="692995">
          <cell r="A692995"/>
          <cell r="G692995"/>
        </row>
        <row r="692996">
          <cell r="A692996"/>
          <cell r="G692996"/>
        </row>
        <row r="692997">
          <cell r="A692997"/>
          <cell r="G692997"/>
        </row>
        <row r="692998">
          <cell r="A692998"/>
          <cell r="G692998"/>
        </row>
        <row r="692999">
          <cell r="A692999"/>
          <cell r="G692999"/>
        </row>
        <row r="693000">
          <cell r="A693000"/>
          <cell r="G693000"/>
        </row>
        <row r="693001">
          <cell r="A693001"/>
          <cell r="G693001"/>
        </row>
        <row r="693002">
          <cell r="A693002"/>
          <cell r="G693002"/>
        </row>
        <row r="693003">
          <cell r="A693003"/>
          <cell r="G693003"/>
        </row>
        <row r="693004">
          <cell r="A693004"/>
          <cell r="G693004"/>
        </row>
        <row r="693005">
          <cell r="A693005"/>
          <cell r="G693005"/>
        </row>
        <row r="693006">
          <cell r="A693006"/>
          <cell r="G693006"/>
        </row>
        <row r="693007">
          <cell r="A693007"/>
          <cell r="G693007"/>
        </row>
        <row r="693008">
          <cell r="A693008"/>
          <cell r="G693008"/>
        </row>
        <row r="693009">
          <cell r="A693009"/>
          <cell r="G693009"/>
        </row>
        <row r="693010">
          <cell r="A693010"/>
          <cell r="G693010"/>
        </row>
        <row r="693011">
          <cell r="A693011"/>
          <cell r="G693011"/>
        </row>
        <row r="693012">
          <cell r="A693012"/>
          <cell r="G693012"/>
        </row>
        <row r="693013">
          <cell r="A693013"/>
          <cell r="G693013"/>
        </row>
        <row r="693014">
          <cell r="A693014"/>
          <cell r="G693014"/>
        </row>
        <row r="693015">
          <cell r="A693015"/>
          <cell r="G693015"/>
        </row>
        <row r="693016">
          <cell r="A693016"/>
          <cell r="G693016"/>
        </row>
        <row r="693017">
          <cell r="A693017"/>
          <cell r="G693017"/>
        </row>
        <row r="693018">
          <cell r="A693018"/>
          <cell r="G693018"/>
        </row>
        <row r="693019">
          <cell r="A693019"/>
          <cell r="G693019"/>
        </row>
        <row r="693020">
          <cell r="A693020"/>
          <cell r="G693020"/>
        </row>
        <row r="693021">
          <cell r="A693021"/>
          <cell r="G693021"/>
        </row>
        <row r="693022">
          <cell r="A693022"/>
          <cell r="G693022"/>
        </row>
        <row r="693023">
          <cell r="A693023"/>
          <cell r="G693023"/>
        </row>
        <row r="693024">
          <cell r="A693024"/>
          <cell r="G693024"/>
        </row>
        <row r="693025">
          <cell r="A693025"/>
          <cell r="G693025"/>
        </row>
        <row r="693026">
          <cell r="A693026"/>
          <cell r="G693026"/>
        </row>
        <row r="693027">
          <cell r="A693027"/>
          <cell r="G693027"/>
        </row>
        <row r="693028">
          <cell r="A693028"/>
          <cell r="G693028"/>
        </row>
        <row r="693029">
          <cell r="A693029"/>
          <cell r="G693029"/>
        </row>
        <row r="693030">
          <cell r="A693030"/>
          <cell r="G693030"/>
        </row>
        <row r="693031">
          <cell r="A693031"/>
          <cell r="G693031"/>
        </row>
        <row r="693032">
          <cell r="A693032"/>
          <cell r="G693032"/>
        </row>
        <row r="693033">
          <cell r="A693033"/>
          <cell r="G693033"/>
        </row>
        <row r="693034">
          <cell r="A693034"/>
          <cell r="G693034"/>
        </row>
        <row r="693035">
          <cell r="A693035"/>
          <cell r="G693035"/>
        </row>
        <row r="693036">
          <cell r="A693036"/>
          <cell r="G693036"/>
        </row>
        <row r="693037">
          <cell r="A693037"/>
          <cell r="G693037"/>
        </row>
        <row r="693038">
          <cell r="A693038"/>
          <cell r="G693038"/>
        </row>
        <row r="693039">
          <cell r="A693039"/>
          <cell r="G693039"/>
        </row>
        <row r="693040">
          <cell r="A693040"/>
          <cell r="G693040"/>
        </row>
        <row r="693041">
          <cell r="A693041"/>
          <cell r="G693041"/>
        </row>
        <row r="693042">
          <cell r="A693042"/>
          <cell r="G693042"/>
        </row>
        <row r="693043">
          <cell r="A693043"/>
          <cell r="G693043"/>
        </row>
        <row r="693044">
          <cell r="A693044"/>
          <cell r="G693044"/>
        </row>
        <row r="693045">
          <cell r="A693045"/>
          <cell r="G693045"/>
        </row>
        <row r="693046">
          <cell r="A693046"/>
          <cell r="G693046"/>
        </row>
        <row r="693047">
          <cell r="A693047"/>
          <cell r="G693047"/>
        </row>
        <row r="693048">
          <cell r="A693048"/>
          <cell r="G693048"/>
        </row>
        <row r="693049">
          <cell r="A693049"/>
          <cell r="G693049"/>
        </row>
        <row r="693050">
          <cell r="A693050"/>
          <cell r="G693050"/>
        </row>
        <row r="693051">
          <cell r="A693051"/>
          <cell r="G693051"/>
        </row>
        <row r="693052">
          <cell r="A693052"/>
          <cell r="G693052"/>
        </row>
        <row r="693053">
          <cell r="A693053"/>
          <cell r="G693053"/>
        </row>
        <row r="693054">
          <cell r="A693054"/>
          <cell r="G693054"/>
        </row>
        <row r="693055">
          <cell r="A693055"/>
          <cell r="G693055"/>
        </row>
        <row r="693056">
          <cell r="A693056"/>
          <cell r="G693056"/>
        </row>
        <row r="693057">
          <cell r="A693057"/>
          <cell r="G693057"/>
        </row>
        <row r="693058">
          <cell r="A693058"/>
          <cell r="G693058"/>
        </row>
        <row r="693059">
          <cell r="A693059"/>
          <cell r="G693059"/>
        </row>
        <row r="693060">
          <cell r="A693060"/>
          <cell r="G693060"/>
        </row>
        <row r="693061">
          <cell r="A693061"/>
          <cell r="G693061"/>
        </row>
        <row r="693062">
          <cell r="A693062"/>
          <cell r="G693062"/>
        </row>
        <row r="693063">
          <cell r="A693063"/>
          <cell r="G693063"/>
        </row>
        <row r="693064">
          <cell r="A693064"/>
          <cell r="G693064"/>
        </row>
        <row r="693065">
          <cell r="A693065"/>
          <cell r="G693065"/>
        </row>
        <row r="693066">
          <cell r="A693066"/>
          <cell r="G693066"/>
        </row>
        <row r="693067">
          <cell r="A693067"/>
          <cell r="G693067"/>
        </row>
        <row r="693068">
          <cell r="A693068"/>
          <cell r="G693068"/>
        </row>
        <row r="693069">
          <cell r="A693069"/>
          <cell r="G693069"/>
        </row>
        <row r="693070">
          <cell r="A693070"/>
          <cell r="G693070"/>
        </row>
        <row r="693071">
          <cell r="A693071"/>
          <cell r="G693071"/>
        </row>
        <row r="693072">
          <cell r="A693072"/>
          <cell r="G693072"/>
        </row>
        <row r="693073">
          <cell r="A693073"/>
          <cell r="G693073"/>
        </row>
        <row r="693074">
          <cell r="A693074"/>
          <cell r="G693074"/>
        </row>
        <row r="693075">
          <cell r="A693075"/>
          <cell r="G693075"/>
        </row>
        <row r="693076">
          <cell r="A693076"/>
          <cell r="G693076"/>
        </row>
        <row r="693077">
          <cell r="A693077"/>
          <cell r="G693077"/>
        </row>
        <row r="693078">
          <cell r="A693078"/>
          <cell r="G693078"/>
        </row>
        <row r="693079">
          <cell r="A693079"/>
          <cell r="G693079"/>
        </row>
        <row r="693080">
          <cell r="A693080"/>
          <cell r="G693080"/>
        </row>
        <row r="693081">
          <cell r="A693081"/>
          <cell r="G693081"/>
        </row>
        <row r="693082">
          <cell r="A693082"/>
          <cell r="G693082"/>
        </row>
        <row r="693083">
          <cell r="A693083"/>
          <cell r="G693083"/>
        </row>
        <row r="693084">
          <cell r="A693084"/>
          <cell r="G693084"/>
        </row>
        <row r="693085">
          <cell r="A693085"/>
          <cell r="G693085"/>
        </row>
        <row r="693086">
          <cell r="A693086"/>
          <cell r="G693086"/>
        </row>
        <row r="693087">
          <cell r="A693087"/>
          <cell r="G693087"/>
        </row>
        <row r="693088">
          <cell r="A693088"/>
          <cell r="G693088"/>
        </row>
        <row r="693089">
          <cell r="A693089"/>
          <cell r="G693089"/>
        </row>
        <row r="693090">
          <cell r="A693090"/>
          <cell r="G693090"/>
        </row>
        <row r="693091">
          <cell r="A693091"/>
          <cell r="G693091"/>
        </row>
        <row r="693092">
          <cell r="A693092"/>
          <cell r="G693092"/>
        </row>
        <row r="693093">
          <cell r="A693093"/>
          <cell r="G693093"/>
        </row>
        <row r="693094">
          <cell r="A693094"/>
          <cell r="G693094"/>
        </row>
        <row r="693095">
          <cell r="A693095"/>
          <cell r="G693095"/>
        </row>
        <row r="693096">
          <cell r="A693096"/>
          <cell r="G693096"/>
        </row>
        <row r="693097">
          <cell r="A693097"/>
          <cell r="G693097"/>
        </row>
        <row r="693098">
          <cell r="A693098"/>
          <cell r="G693098"/>
        </row>
        <row r="693099">
          <cell r="A693099"/>
          <cell r="G693099"/>
        </row>
        <row r="693100">
          <cell r="A693100"/>
          <cell r="G693100"/>
        </row>
        <row r="693101">
          <cell r="A693101"/>
          <cell r="G693101"/>
        </row>
        <row r="693102">
          <cell r="A693102"/>
          <cell r="G693102"/>
        </row>
        <row r="693103">
          <cell r="A693103"/>
          <cell r="G693103"/>
        </row>
        <row r="693104">
          <cell r="A693104"/>
          <cell r="G693104"/>
        </row>
        <row r="693105">
          <cell r="A693105"/>
          <cell r="G693105"/>
        </row>
        <row r="693106">
          <cell r="A693106"/>
          <cell r="G693106"/>
        </row>
        <row r="693107">
          <cell r="A693107"/>
          <cell r="G693107"/>
        </row>
        <row r="693108">
          <cell r="A693108"/>
          <cell r="G693108"/>
        </row>
        <row r="693109">
          <cell r="A693109"/>
          <cell r="G693109"/>
        </row>
        <row r="693110">
          <cell r="A693110"/>
          <cell r="G693110"/>
        </row>
        <row r="693111">
          <cell r="A693111"/>
          <cell r="G693111"/>
        </row>
        <row r="693112">
          <cell r="A693112"/>
          <cell r="G693112"/>
        </row>
        <row r="693113">
          <cell r="A693113"/>
          <cell r="G693113"/>
        </row>
        <row r="693114">
          <cell r="A693114"/>
          <cell r="G693114"/>
        </row>
        <row r="693115">
          <cell r="A693115"/>
          <cell r="G693115"/>
        </row>
        <row r="693116">
          <cell r="A693116"/>
          <cell r="G693116"/>
        </row>
        <row r="693117">
          <cell r="A693117"/>
          <cell r="G693117"/>
        </row>
        <row r="693118">
          <cell r="A693118"/>
          <cell r="G693118"/>
        </row>
        <row r="693119">
          <cell r="A693119"/>
          <cell r="G693119"/>
        </row>
        <row r="693120">
          <cell r="A693120"/>
          <cell r="G693120"/>
        </row>
        <row r="693121">
          <cell r="A693121"/>
          <cell r="G693121"/>
        </row>
        <row r="693122">
          <cell r="A693122"/>
          <cell r="G693122"/>
        </row>
        <row r="693123">
          <cell r="A693123"/>
          <cell r="G693123"/>
        </row>
        <row r="693124">
          <cell r="A693124"/>
          <cell r="G693124"/>
        </row>
        <row r="693125">
          <cell r="A693125"/>
          <cell r="G693125"/>
        </row>
        <row r="693126">
          <cell r="A693126"/>
          <cell r="G693126"/>
        </row>
        <row r="693127">
          <cell r="A693127"/>
          <cell r="G693127"/>
        </row>
        <row r="693128">
          <cell r="A693128"/>
          <cell r="G693128"/>
        </row>
        <row r="693129">
          <cell r="A693129"/>
          <cell r="G693129"/>
        </row>
        <row r="693130">
          <cell r="A693130"/>
          <cell r="G693130"/>
        </row>
        <row r="693131">
          <cell r="A693131"/>
          <cell r="G693131"/>
        </row>
        <row r="693132">
          <cell r="A693132"/>
          <cell r="G693132"/>
        </row>
        <row r="693133">
          <cell r="A693133"/>
          <cell r="G693133"/>
        </row>
        <row r="693134">
          <cell r="A693134"/>
          <cell r="G693134"/>
        </row>
        <row r="693135">
          <cell r="A693135"/>
          <cell r="G693135"/>
        </row>
        <row r="693136">
          <cell r="A693136"/>
          <cell r="G693136"/>
        </row>
        <row r="693137">
          <cell r="A693137"/>
          <cell r="G693137"/>
        </row>
        <row r="693138">
          <cell r="A693138"/>
          <cell r="G693138"/>
        </row>
        <row r="693139">
          <cell r="A693139"/>
          <cell r="G693139"/>
        </row>
        <row r="693140">
          <cell r="A693140"/>
          <cell r="G693140"/>
        </row>
        <row r="693141">
          <cell r="A693141"/>
          <cell r="G693141"/>
        </row>
        <row r="693142">
          <cell r="A693142"/>
          <cell r="G693142"/>
        </row>
        <row r="693143">
          <cell r="A693143"/>
          <cell r="G693143"/>
        </row>
        <row r="693144">
          <cell r="A693144"/>
          <cell r="G693144"/>
        </row>
        <row r="693145">
          <cell r="A693145"/>
          <cell r="G693145"/>
        </row>
        <row r="693146">
          <cell r="A693146"/>
          <cell r="G693146"/>
        </row>
        <row r="693147">
          <cell r="A693147"/>
          <cell r="G693147"/>
        </row>
        <row r="693148">
          <cell r="A693148"/>
          <cell r="G693148"/>
        </row>
        <row r="693149">
          <cell r="A693149"/>
          <cell r="G693149"/>
        </row>
        <row r="693150">
          <cell r="A693150"/>
          <cell r="G693150"/>
        </row>
        <row r="693151">
          <cell r="A693151"/>
          <cell r="G693151"/>
        </row>
        <row r="693152">
          <cell r="A693152"/>
          <cell r="G693152"/>
        </row>
        <row r="693153">
          <cell r="A693153"/>
          <cell r="G693153"/>
        </row>
        <row r="693154">
          <cell r="A693154"/>
          <cell r="G693154"/>
        </row>
        <row r="693155">
          <cell r="A693155"/>
          <cell r="G693155"/>
        </row>
        <row r="693156">
          <cell r="A693156"/>
          <cell r="G693156"/>
        </row>
        <row r="693157">
          <cell r="A693157"/>
          <cell r="G693157"/>
        </row>
        <row r="693158">
          <cell r="A693158"/>
          <cell r="G693158"/>
        </row>
        <row r="693159">
          <cell r="A693159"/>
          <cell r="G693159"/>
        </row>
        <row r="693160">
          <cell r="A693160"/>
          <cell r="G693160"/>
        </row>
        <row r="693161">
          <cell r="A693161"/>
          <cell r="G693161"/>
        </row>
        <row r="693162">
          <cell r="A693162"/>
          <cell r="G693162"/>
        </row>
        <row r="693163">
          <cell r="A693163"/>
          <cell r="G693163"/>
        </row>
        <row r="693164">
          <cell r="A693164"/>
          <cell r="G693164"/>
        </row>
        <row r="693165">
          <cell r="A693165"/>
          <cell r="G693165"/>
        </row>
        <row r="693166">
          <cell r="A693166"/>
          <cell r="G693166"/>
        </row>
        <row r="693167">
          <cell r="A693167"/>
          <cell r="G693167"/>
        </row>
        <row r="693168">
          <cell r="A693168"/>
          <cell r="G693168"/>
        </row>
        <row r="693169">
          <cell r="A693169"/>
          <cell r="G693169"/>
        </row>
        <row r="693170">
          <cell r="A693170"/>
          <cell r="G693170"/>
        </row>
        <row r="693171">
          <cell r="A693171"/>
          <cell r="G693171"/>
        </row>
        <row r="693172">
          <cell r="A693172"/>
          <cell r="G693172"/>
        </row>
        <row r="693173">
          <cell r="A693173"/>
          <cell r="G693173"/>
        </row>
        <row r="693174">
          <cell r="A693174"/>
          <cell r="G693174"/>
        </row>
        <row r="693175">
          <cell r="A693175"/>
          <cell r="G693175"/>
        </row>
        <row r="693176">
          <cell r="A693176"/>
          <cell r="G693176"/>
        </row>
        <row r="693177">
          <cell r="A693177"/>
          <cell r="G693177"/>
        </row>
        <row r="693178">
          <cell r="A693178"/>
          <cell r="G693178"/>
        </row>
        <row r="693179">
          <cell r="A693179"/>
          <cell r="G693179"/>
        </row>
        <row r="693180">
          <cell r="A693180"/>
          <cell r="G693180"/>
        </row>
        <row r="693181">
          <cell r="A693181"/>
          <cell r="G693181"/>
        </row>
        <row r="693182">
          <cell r="A693182"/>
          <cell r="G693182"/>
        </row>
        <row r="693183">
          <cell r="A693183"/>
          <cell r="G693183"/>
        </row>
        <row r="693184">
          <cell r="A693184"/>
          <cell r="G693184"/>
        </row>
        <row r="693185">
          <cell r="A693185"/>
          <cell r="G693185"/>
        </row>
        <row r="693186">
          <cell r="A693186"/>
          <cell r="G693186"/>
        </row>
        <row r="693187">
          <cell r="A693187"/>
          <cell r="G693187"/>
        </row>
        <row r="693188">
          <cell r="A693188"/>
          <cell r="G693188"/>
        </row>
        <row r="693189">
          <cell r="A693189"/>
          <cell r="G693189"/>
        </row>
        <row r="693190">
          <cell r="A693190"/>
          <cell r="G693190"/>
        </row>
        <row r="693191">
          <cell r="A693191"/>
          <cell r="G693191"/>
        </row>
        <row r="693192">
          <cell r="A693192"/>
          <cell r="G693192"/>
        </row>
        <row r="693193">
          <cell r="A693193"/>
          <cell r="G693193"/>
        </row>
        <row r="693194">
          <cell r="A693194"/>
          <cell r="G693194"/>
        </row>
        <row r="693195">
          <cell r="A693195"/>
          <cell r="G693195"/>
        </row>
        <row r="693196">
          <cell r="A693196"/>
          <cell r="G693196"/>
        </row>
        <row r="693197">
          <cell r="A693197"/>
          <cell r="G693197"/>
        </row>
        <row r="693198">
          <cell r="A693198"/>
          <cell r="G693198"/>
        </row>
        <row r="693199">
          <cell r="A693199"/>
          <cell r="G693199"/>
        </row>
        <row r="693200">
          <cell r="A693200"/>
          <cell r="G693200"/>
        </row>
        <row r="693201">
          <cell r="A693201"/>
          <cell r="G693201"/>
        </row>
        <row r="693202">
          <cell r="A693202"/>
          <cell r="G693202"/>
        </row>
        <row r="693203">
          <cell r="A693203"/>
          <cell r="G693203"/>
        </row>
        <row r="693204">
          <cell r="A693204"/>
          <cell r="G693204"/>
        </row>
        <row r="693205">
          <cell r="A693205"/>
          <cell r="G693205"/>
        </row>
        <row r="693206">
          <cell r="A693206"/>
          <cell r="G693206"/>
        </row>
        <row r="693207">
          <cell r="A693207"/>
          <cell r="G693207"/>
        </row>
        <row r="693208">
          <cell r="A693208"/>
          <cell r="G693208"/>
        </row>
        <row r="693209">
          <cell r="A693209"/>
          <cell r="G693209"/>
        </row>
        <row r="693210">
          <cell r="A693210"/>
          <cell r="G693210"/>
        </row>
        <row r="693211">
          <cell r="A693211"/>
          <cell r="G693211"/>
        </row>
        <row r="693212">
          <cell r="A693212"/>
          <cell r="G693212"/>
        </row>
        <row r="693213">
          <cell r="A693213"/>
          <cell r="G693213"/>
        </row>
        <row r="693214">
          <cell r="A693214"/>
          <cell r="G693214"/>
        </row>
        <row r="693215">
          <cell r="A693215"/>
          <cell r="G693215"/>
        </row>
        <row r="693216">
          <cell r="A693216"/>
          <cell r="G693216"/>
        </row>
        <row r="693217">
          <cell r="A693217"/>
          <cell r="G693217"/>
        </row>
        <row r="693218">
          <cell r="A693218"/>
          <cell r="G693218"/>
        </row>
        <row r="693219">
          <cell r="A693219"/>
          <cell r="G693219"/>
        </row>
        <row r="693220">
          <cell r="A693220"/>
          <cell r="G693220"/>
        </row>
        <row r="693221">
          <cell r="A693221"/>
          <cell r="G693221"/>
        </row>
        <row r="693222">
          <cell r="A693222"/>
          <cell r="G693222"/>
        </row>
        <row r="693223">
          <cell r="A693223"/>
          <cell r="G693223"/>
        </row>
        <row r="693224">
          <cell r="A693224"/>
          <cell r="G693224"/>
        </row>
        <row r="693225">
          <cell r="A693225"/>
          <cell r="G693225"/>
        </row>
        <row r="693226">
          <cell r="A693226"/>
          <cell r="G693226"/>
        </row>
        <row r="693227">
          <cell r="A693227"/>
          <cell r="G693227"/>
        </row>
        <row r="693228">
          <cell r="A693228"/>
          <cell r="G693228"/>
        </row>
        <row r="693229">
          <cell r="A693229"/>
          <cell r="G693229"/>
        </row>
        <row r="693230">
          <cell r="A693230"/>
          <cell r="G693230"/>
        </row>
        <row r="693231">
          <cell r="A693231"/>
          <cell r="G693231"/>
        </row>
        <row r="693232">
          <cell r="A693232"/>
          <cell r="G693232"/>
        </row>
        <row r="693233">
          <cell r="A693233"/>
          <cell r="G693233"/>
        </row>
        <row r="693234">
          <cell r="A693234"/>
          <cell r="G693234"/>
        </row>
        <row r="693235">
          <cell r="A693235"/>
          <cell r="G693235"/>
        </row>
        <row r="693236">
          <cell r="A693236"/>
          <cell r="G693236"/>
        </row>
        <row r="693237">
          <cell r="A693237"/>
          <cell r="G693237"/>
        </row>
        <row r="693238">
          <cell r="A693238"/>
          <cell r="G693238"/>
        </row>
        <row r="693239">
          <cell r="A693239"/>
          <cell r="G693239"/>
        </row>
        <row r="693240">
          <cell r="A693240"/>
          <cell r="G693240"/>
        </row>
        <row r="693241">
          <cell r="A693241"/>
          <cell r="G693241"/>
        </row>
        <row r="693242">
          <cell r="A693242"/>
          <cell r="G693242"/>
        </row>
        <row r="693243">
          <cell r="A693243"/>
          <cell r="G693243"/>
        </row>
        <row r="693244">
          <cell r="A693244"/>
          <cell r="G693244"/>
        </row>
        <row r="693245">
          <cell r="A693245"/>
          <cell r="G693245"/>
        </row>
        <row r="693246">
          <cell r="A693246"/>
          <cell r="G693246"/>
        </row>
        <row r="693247">
          <cell r="A693247"/>
          <cell r="G693247"/>
        </row>
        <row r="693248">
          <cell r="A693248"/>
          <cell r="G693248"/>
        </row>
        <row r="693249">
          <cell r="A693249"/>
          <cell r="G693249"/>
        </row>
        <row r="693250">
          <cell r="A693250"/>
          <cell r="G693250"/>
        </row>
        <row r="693251">
          <cell r="A693251"/>
          <cell r="G693251"/>
        </row>
        <row r="693252">
          <cell r="A693252"/>
          <cell r="G693252"/>
        </row>
        <row r="693253">
          <cell r="A693253"/>
          <cell r="G693253"/>
        </row>
        <row r="693254">
          <cell r="A693254"/>
          <cell r="G693254"/>
        </row>
        <row r="693255">
          <cell r="A693255"/>
          <cell r="G693255"/>
        </row>
        <row r="693256">
          <cell r="A693256"/>
          <cell r="G693256"/>
        </row>
        <row r="693257">
          <cell r="A693257"/>
          <cell r="G693257"/>
        </row>
        <row r="693258">
          <cell r="A693258"/>
          <cell r="G693258"/>
        </row>
        <row r="693259">
          <cell r="A693259"/>
          <cell r="G693259"/>
        </row>
        <row r="693260">
          <cell r="A693260"/>
          <cell r="G693260"/>
        </row>
        <row r="693261">
          <cell r="A693261"/>
          <cell r="G693261"/>
        </row>
        <row r="693262">
          <cell r="A693262"/>
          <cell r="G693262"/>
        </row>
        <row r="693263">
          <cell r="A693263"/>
          <cell r="G693263"/>
        </row>
        <row r="693264">
          <cell r="A693264"/>
          <cell r="G693264"/>
        </row>
        <row r="693265">
          <cell r="A693265"/>
          <cell r="G693265"/>
        </row>
        <row r="693266">
          <cell r="A693266"/>
          <cell r="G693266"/>
        </row>
        <row r="693267">
          <cell r="A693267"/>
          <cell r="G693267"/>
        </row>
        <row r="693268">
          <cell r="A693268"/>
          <cell r="G693268"/>
        </row>
        <row r="693269">
          <cell r="A693269"/>
          <cell r="G693269"/>
        </row>
        <row r="693270">
          <cell r="A693270"/>
          <cell r="G693270"/>
        </row>
        <row r="693271">
          <cell r="A693271"/>
          <cell r="G693271"/>
        </row>
        <row r="693272">
          <cell r="A693272"/>
          <cell r="G693272"/>
        </row>
        <row r="693273">
          <cell r="A693273"/>
          <cell r="G693273"/>
        </row>
        <row r="693274">
          <cell r="A693274"/>
          <cell r="G693274"/>
        </row>
        <row r="693275">
          <cell r="A693275"/>
          <cell r="G693275"/>
        </row>
        <row r="693276">
          <cell r="A693276"/>
          <cell r="G693276"/>
        </row>
        <row r="693277">
          <cell r="A693277"/>
          <cell r="G693277"/>
        </row>
        <row r="693278">
          <cell r="A693278"/>
          <cell r="G693278"/>
        </row>
        <row r="693279">
          <cell r="A693279"/>
          <cell r="G693279"/>
        </row>
        <row r="693280">
          <cell r="A693280"/>
          <cell r="G693280"/>
        </row>
        <row r="693281">
          <cell r="A693281"/>
          <cell r="G693281"/>
        </row>
        <row r="693282">
          <cell r="A693282"/>
          <cell r="G693282"/>
        </row>
        <row r="693283">
          <cell r="A693283"/>
          <cell r="G693283"/>
        </row>
        <row r="693284">
          <cell r="A693284"/>
          <cell r="G693284"/>
        </row>
        <row r="693285">
          <cell r="A693285"/>
          <cell r="G693285"/>
        </row>
        <row r="693286">
          <cell r="A693286"/>
          <cell r="G693286"/>
        </row>
        <row r="693287">
          <cell r="A693287"/>
          <cell r="G693287"/>
        </row>
        <row r="693288">
          <cell r="A693288"/>
          <cell r="G693288"/>
        </row>
        <row r="693289">
          <cell r="A693289"/>
          <cell r="G693289"/>
        </row>
        <row r="693290">
          <cell r="A693290"/>
          <cell r="G693290"/>
        </row>
        <row r="693291">
          <cell r="A693291"/>
          <cell r="G693291"/>
        </row>
        <row r="693292">
          <cell r="A693292"/>
          <cell r="G693292"/>
        </row>
        <row r="693293">
          <cell r="A693293"/>
          <cell r="G693293"/>
        </row>
        <row r="693294">
          <cell r="A693294"/>
          <cell r="G693294"/>
        </row>
        <row r="693295">
          <cell r="A693295"/>
          <cell r="G693295"/>
        </row>
        <row r="693296">
          <cell r="A693296"/>
          <cell r="G693296"/>
        </row>
        <row r="693297">
          <cell r="A693297"/>
          <cell r="G693297"/>
        </row>
        <row r="693298">
          <cell r="A693298"/>
          <cell r="G693298"/>
        </row>
        <row r="693299">
          <cell r="A693299"/>
          <cell r="G693299"/>
        </row>
        <row r="693300">
          <cell r="A693300"/>
          <cell r="G693300"/>
        </row>
        <row r="693301">
          <cell r="A693301"/>
          <cell r="G693301"/>
        </row>
        <row r="693302">
          <cell r="A693302"/>
          <cell r="G693302"/>
        </row>
        <row r="693303">
          <cell r="A693303"/>
          <cell r="G693303"/>
        </row>
        <row r="693304">
          <cell r="A693304"/>
          <cell r="G693304"/>
        </row>
        <row r="693305">
          <cell r="A693305"/>
          <cell r="G693305"/>
        </row>
        <row r="693306">
          <cell r="A693306"/>
          <cell r="G693306"/>
        </row>
        <row r="693307">
          <cell r="A693307"/>
          <cell r="G693307"/>
        </row>
        <row r="693308">
          <cell r="A693308"/>
          <cell r="G693308"/>
        </row>
        <row r="693309">
          <cell r="A693309"/>
          <cell r="G693309"/>
        </row>
        <row r="693310">
          <cell r="A693310"/>
          <cell r="G693310"/>
        </row>
        <row r="693311">
          <cell r="A693311"/>
          <cell r="G693311"/>
        </row>
        <row r="693312">
          <cell r="A693312"/>
          <cell r="G693312"/>
        </row>
        <row r="693313">
          <cell r="A693313"/>
          <cell r="G693313"/>
        </row>
        <row r="693314">
          <cell r="A693314"/>
          <cell r="G693314"/>
        </row>
        <row r="693315">
          <cell r="A693315"/>
          <cell r="G693315"/>
        </row>
        <row r="693316">
          <cell r="A693316"/>
          <cell r="G693316"/>
        </row>
        <row r="693317">
          <cell r="A693317"/>
          <cell r="G693317"/>
        </row>
        <row r="693318">
          <cell r="A693318"/>
          <cell r="G693318"/>
        </row>
        <row r="693319">
          <cell r="A693319"/>
          <cell r="G693319"/>
        </row>
        <row r="693320">
          <cell r="A693320"/>
          <cell r="G693320"/>
        </row>
        <row r="693321">
          <cell r="A693321"/>
          <cell r="G693321"/>
        </row>
        <row r="693322">
          <cell r="A693322"/>
          <cell r="G693322"/>
        </row>
        <row r="693323">
          <cell r="A693323"/>
          <cell r="G693323"/>
        </row>
        <row r="693324">
          <cell r="A693324"/>
          <cell r="G693324"/>
        </row>
        <row r="693325">
          <cell r="A693325"/>
          <cell r="G693325"/>
        </row>
        <row r="693326">
          <cell r="A693326"/>
          <cell r="G693326"/>
        </row>
        <row r="693327">
          <cell r="A693327"/>
          <cell r="G693327"/>
        </row>
        <row r="693328">
          <cell r="A693328"/>
          <cell r="G693328"/>
        </row>
        <row r="693329">
          <cell r="A693329"/>
          <cell r="G693329"/>
        </row>
        <row r="693330">
          <cell r="A693330"/>
          <cell r="G693330"/>
        </row>
        <row r="693331">
          <cell r="A693331"/>
          <cell r="G693331"/>
        </row>
        <row r="693332">
          <cell r="A693332"/>
          <cell r="G693332"/>
        </row>
        <row r="693333">
          <cell r="A693333"/>
          <cell r="G693333"/>
        </row>
        <row r="693334">
          <cell r="A693334"/>
          <cell r="G693334"/>
        </row>
        <row r="693335">
          <cell r="A693335"/>
          <cell r="G693335"/>
        </row>
        <row r="693336">
          <cell r="A693336"/>
          <cell r="G693336"/>
        </row>
        <row r="693337">
          <cell r="A693337"/>
          <cell r="G693337"/>
        </row>
        <row r="693338">
          <cell r="A693338"/>
          <cell r="G693338"/>
        </row>
        <row r="693339">
          <cell r="A693339"/>
          <cell r="G693339"/>
        </row>
        <row r="693340">
          <cell r="A693340"/>
          <cell r="G693340"/>
        </row>
        <row r="693341">
          <cell r="A693341"/>
          <cell r="G693341"/>
        </row>
        <row r="693342">
          <cell r="A693342"/>
          <cell r="G693342"/>
        </row>
        <row r="693343">
          <cell r="A693343"/>
          <cell r="G693343"/>
        </row>
        <row r="693344">
          <cell r="A693344"/>
          <cell r="G693344"/>
        </row>
        <row r="693345">
          <cell r="A693345"/>
          <cell r="G693345"/>
        </row>
        <row r="693346">
          <cell r="A693346"/>
          <cell r="G693346"/>
        </row>
        <row r="693347">
          <cell r="A693347"/>
          <cell r="G693347"/>
        </row>
        <row r="693348">
          <cell r="A693348"/>
          <cell r="G693348"/>
        </row>
        <row r="693349">
          <cell r="A693349"/>
          <cell r="G693349"/>
        </row>
        <row r="693350">
          <cell r="A693350"/>
          <cell r="G693350"/>
        </row>
        <row r="693351">
          <cell r="A693351"/>
          <cell r="G693351"/>
        </row>
        <row r="693352">
          <cell r="A693352"/>
          <cell r="G693352"/>
        </row>
        <row r="693353">
          <cell r="A693353"/>
          <cell r="G693353"/>
        </row>
        <row r="693354">
          <cell r="A693354"/>
          <cell r="G693354"/>
        </row>
        <row r="693355">
          <cell r="A693355"/>
          <cell r="G693355"/>
        </row>
        <row r="693356">
          <cell r="A693356"/>
          <cell r="G693356"/>
        </row>
        <row r="693357">
          <cell r="A693357"/>
          <cell r="G693357"/>
        </row>
        <row r="693358">
          <cell r="A693358"/>
          <cell r="G693358"/>
        </row>
        <row r="693359">
          <cell r="A693359"/>
          <cell r="G693359"/>
        </row>
        <row r="693360">
          <cell r="A693360"/>
          <cell r="G693360"/>
        </row>
        <row r="693361">
          <cell r="A693361"/>
          <cell r="G693361"/>
        </row>
        <row r="693362">
          <cell r="A693362"/>
          <cell r="G693362"/>
        </row>
        <row r="693363">
          <cell r="A693363"/>
          <cell r="G693363"/>
        </row>
        <row r="693364">
          <cell r="A693364"/>
          <cell r="G693364"/>
        </row>
        <row r="693365">
          <cell r="A693365"/>
          <cell r="G693365"/>
        </row>
        <row r="693366">
          <cell r="A693366"/>
          <cell r="G693366"/>
        </row>
        <row r="693367">
          <cell r="A693367"/>
          <cell r="G693367"/>
        </row>
        <row r="693368">
          <cell r="A693368"/>
          <cell r="G693368"/>
        </row>
        <row r="693369">
          <cell r="A693369"/>
          <cell r="G693369"/>
        </row>
        <row r="693370">
          <cell r="A693370"/>
          <cell r="G693370"/>
        </row>
        <row r="693371">
          <cell r="A693371"/>
          <cell r="G693371"/>
        </row>
        <row r="693372">
          <cell r="A693372"/>
          <cell r="G693372"/>
        </row>
        <row r="693373">
          <cell r="A693373"/>
          <cell r="G693373"/>
        </row>
        <row r="693374">
          <cell r="A693374"/>
          <cell r="G693374"/>
        </row>
        <row r="693375">
          <cell r="A693375"/>
          <cell r="G693375"/>
        </row>
        <row r="693376">
          <cell r="A693376"/>
          <cell r="G693376"/>
        </row>
        <row r="693377">
          <cell r="A693377"/>
          <cell r="G693377"/>
        </row>
        <row r="693378">
          <cell r="A693378"/>
          <cell r="G693378"/>
        </row>
        <row r="693379">
          <cell r="A693379"/>
          <cell r="G693379"/>
        </row>
        <row r="693380">
          <cell r="A693380"/>
          <cell r="G693380"/>
        </row>
        <row r="693381">
          <cell r="A693381"/>
          <cell r="G693381"/>
        </row>
        <row r="693382">
          <cell r="A693382"/>
          <cell r="G693382"/>
        </row>
        <row r="693383">
          <cell r="A693383"/>
          <cell r="G693383"/>
        </row>
        <row r="693384">
          <cell r="A693384"/>
          <cell r="G693384"/>
        </row>
        <row r="693385">
          <cell r="A693385"/>
          <cell r="G693385"/>
        </row>
        <row r="693386">
          <cell r="A693386"/>
          <cell r="G693386"/>
        </row>
        <row r="693387">
          <cell r="A693387"/>
          <cell r="G693387"/>
        </row>
        <row r="693388">
          <cell r="A693388"/>
          <cell r="G693388"/>
        </row>
        <row r="693389">
          <cell r="A693389"/>
          <cell r="G693389"/>
        </row>
        <row r="693390">
          <cell r="A693390"/>
          <cell r="G693390"/>
        </row>
        <row r="693391">
          <cell r="A693391"/>
          <cell r="G693391"/>
        </row>
        <row r="693392">
          <cell r="A693392"/>
          <cell r="G693392"/>
        </row>
        <row r="693393">
          <cell r="A693393"/>
          <cell r="G693393"/>
        </row>
        <row r="693394">
          <cell r="A693394"/>
          <cell r="G693394"/>
        </row>
        <row r="693395">
          <cell r="A693395"/>
          <cell r="G693395"/>
        </row>
        <row r="693396">
          <cell r="A693396"/>
          <cell r="G693396"/>
        </row>
        <row r="693397">
          <cell r="A693397"/>
          <cell r="G693397"/>
        </row>
        <row r="693398">
          <cell r="A693398"/>
          <cell r="G693398"/>
        </row>
        <row r="693399">
          <cell r="A693399"/>
          <cell r="G693399"/>
        </row>
        <row r="693400">
          <cell r="A693400"/>
          <cell r="G693400"/>
        </row>
        <row r="693401">
          <cell r="A693401"/>
          <cell r="G693401"/>
        </row>
        <row r="693402">
          <cell r="A693402"/>
          <cell r="G693402"/>
        </row>
        <row r="693403">
          <cell r="A693403"/>
          <cell r="G693403"/>
        </row>
        <row r="693404">
          <cell r="A693404"/>
          <cell r="G693404"/>
        </row>
        <row r="693405">
          <cell r="A693405"/>
          <cell r="G693405"/>
        </row>
        <row r="693406">
          <cell r="A693406"/>
          <cell r="G693406"/>
        </row>
        <row r="693407">
          <cell r="A693407"/>
          <cell r="G693407"/>
        </row>
        <row r="693408">
          <cell r="A693408"/>
          <cell r="G693408"/>
        </row>
        <row r="693409">
          <cell r="A693409"/>
          <cell r="G693409"/>
        </row>
        <row r="693410">
          <cell r="A693410"/>
          <cell r="G693410"/>
        </row>
        <row r="693411">
          <cell r="A693411"/>
          <cell r="G693411"/>
        </row>
        <row r="693412">
          <cell r="A693412"/>
          <cell r="G693412"/>
        </row>
        <row r="693413">
          <cell r="A693413"/>
          <cell r="G693413"/>
        </row>
        <row r="693414">
          <cell r="A693414"/>
          <cell r="G693414"/>
        </row>
        <row r="693415">
          <cell r="A693415"/>
          <cell r="G693415"/>
        </row>
        <row r="693416">
          <cell r="A693416"/>
          <cell r="G693416"/>
        </row>
        <row r="693417">
          <cell r="A693417"/>
          <cell r="G693417"/>
        </row>
        <row r="693418">
          <cell r="A693418"/>
          <cell r="G693418"/>
        </row>
        <row r="693419">
          <cell r="A693419"/>
          <cell r="G693419"/>
        </row>
        <row r="693420">
          <cell r="A693420"/>
          <cell r="G693420"/>
        </row>
        <row r="693421">
          <cell r="A693421"/>
          <cell r="G693421"/>
        </row>
        <row r="693422">
          <cell r="A693422"/>
          <cell r="G693422"/>
        </row>
        <row r="693423">
          <cell r="A693423"/>
          <cell r="G693423"/>
        </row>
        <row r="693424">
          <cell r="A693424"/>
          <cell r="G693424"/>
        </row>
        <row r="693425">
          <cell r="A693425"/>
          <cell r="G693425"/>
        </row>
        <row r="693426">
          <cell r="A693426"/>
          <cell r="G693426"/>
        </row>
        <row r="693427">
          <cell r="A693427"/>
          <cell r="G693427"/>
        </row>
        <row r="693428">
          <cell r="A693428"/>
          <cell r="G693428"/>
        </row>
        <row r="693429">
          <cell r="A693429"/>
          <cell r="G693429"/>
        </row>
        <row r="693430">
          <cell r="A693430"/>
          <cell r="G693430"/>
        </row>
        <row r="693431">
          <cell r="A693431"/>
          <cell r="G693431"/>
        </row>
        <row r="693432">
          <cell r="A693432"/>
          <cell r="G693432"/>
        </row>
        <row r="693433">
          <cell r="A693433"/>
          <cell r="G693433"/>
        </row>
        <row r="693434">
          <cell r="A693434"/>
          <cell r="G693434"/>
        </row>
        <row r="693435">
          <cell r="A693435"/>
          <cell r="G693435"/>
        </row>
        <row r="693436">
          <cell r="A693436"/>
          <cell r="G693436"/>
        </row>
        <row r="693437">
          <cell r="A693437"/>
          <cell r="G693437"/>
        </row>
        <row r="693438">
          <cell r="A693438"/>
          <cell r="G693438"/>
        </row>
        <row r="693439">
          <cell r="A693439"/>
          <cell r="G693439"/>
        </row>
        <row r="693440">
          <cell r="A693440"/>
          <cell r="G693440"/>
        </row>
        <row r="693441">
          <cell r="A693441"/>
          <cell r="G693441"/>
        </row>
        <row r="693442">
          <cell r="A693442"/>
          <cell r="G693442"/>
        </row>
        <row r="693443">
          <cell r="A693443"/>
          <cell r="G693443"/>
        </row>
        <row r="693444">
          <cell r="A693444"/>
          <cell r="G693444"/>
        </row>
        <row r="693445">
          <cell r="A693445"/>
          <cell r="G693445"/>
        </row>
        <row r="693446">
          <cell r="A693446"/>
          <cell r="G693446"/>
        </row>
        <row r="693447">
          <cell r="A693447"/>
          <cell r="G693447"/>
        </row>
        <row r="693448">
          <cell r="A693448"/>
          <cell r="G693448"/>
        </row>
        <row r="693449">
          <cell r="A693449"/>
          <cell r="G693449"/>
        </row>
        <row r="693450">
          <cell r="A693450"/>
          <cell r="G693450"/>
        </row>
        <row r="693451">
          <cell r="A693451"/>
          <cell r="G693451"/>
        </row>
        <row r="693452">
          <cell r="A693452"/>
          <cell r="G693452"/>
        </row>
        <row r="693453">
          <cell r="A693453"/>
          <cell r="G693453"/>
        </row>
        <row r="693454">
          <cell r="A693454"/>
          <cell r="G693454"/>
        </row>
        <row r="693455">
          <cell r="A693455"/>
          <cell r="G693455"/>
        </row>
        <row r="693456">
          <cell r="A693456"/>
          <cell r="G693456"/>
        </row>
        <row r="693457">
          <cell r="A693457"/>
          <cell r="G693457"/>
        </row>
        <row r="693458">
          <cell r="A693458"/>
          <cell r="G693458"/>
        </row>
        <row r="693459">
          <cell r="A693459"/>
          <cell r="G693459"/>
        </row>
        <row r="693460">
          <cell r="A693460"/>
          <cell r="G693460"/>
        </row>
        <row r="693461">
          <cell r="A693461"/>
          <cell r="G693461"/>
        </row>
        <row r="693462">
          <cell r="A693462"/>
          <cell r="G693462"/>
        </row>
        <row r="693463">
          <cell r="A693463"/>
          <cell r="G693463"/>
        </row>
        <row r="693464">
          <cell r="A693464"/>
          <cell r="G693464"/>
        </row>
        <row r="693465">
          <cell r="A693465"/>
          <cell r="G693465"/>
        </row>
        <row r="693466">
          <cell r="A693466"/>
          <cell r="G693466"/>
        </row>
        <row r="693467">
          <cell r="A693467"/>
          <cell r="G693467"/>
        </row>
        <row r="693468">
          <cell r="A693468"/>
          <cell r="G693468"/>
        </row>
        <row r="693469">
          <cell r="A693469"/>
          <cell r="G693469"/>
        </row>
        <row r="693470">
          <cell r="A693470"/>
          <cell r="G693470"/>
        </row>
        <row r="693471">
          <cell r="A693471"/>
          <cell r="G693471"/>
        </row>
        <row r="693472">
          <cell r="A693472"/>
          <cell r="G693472"/>
        </row>
        <row r="693473">
          <cell r="A693473"/>
          <cell r="G693473"/>
        </row>
        <row r="693474">
          <cell r="A693474"/>
          <cell r="G693474"/>
        </row>
        <row r="693475">
          <cell r="A693475"/>
          <cell r="G693475"/>
        </row>
        <row r="693476">
          <cell r="A693476"/>
          <cell r="G693476"/>
        </row>
        <row r="693477">
          <cell r="A693477"/>
          <cell r="G693477"/>
        </row>
        <row r="693478">
          <cell r="A693478"/>
          <cell r="G693478"/>
        </row>
        <row r="693479">
          <cell r="A693479"/>
          <cell r="G693479"/>
        </row>
        <row r="693480">
          <cell r="A693480"/>
          <cell r="G693480"/>
        </row>
        <row r="693481">
          <cell r="A693481"/>
          <cell r="G693481"/>
        </row>
        <row r="693482">
          <cell r="A693482"/>
          <cell r="G693482"/>
        </row>
        <row r="693483">
          <cell r="A693483"/>
          <cell r="G693483"/>
        </row>
        <row r="693484">
          <cell r="A693484"/>
          <cell r="G693484"/>
        </row>
        <row r="693485">
          <cell r="A693485"/>
          <cell r="G693485"/>
        </row>
        <row r="693486">
          <cell r="A693486"/>
          <cell r="G693486"/>
        </row>
        <row r="693487">
          <cell r="A693487"/>
          <cell r="G693487"/>
        </row>
        <row r="693488">
          <cell r="A693488"/>
          <cell r="G693488"/>
        </row>
        <row r="693489">
          <cell r="A693489"/>
          <cell r="G693489"/>
        </row>
        <row r="693490">
          <cell r="A693490"/>
          <cell r="G693490"/>
        </row>
        <row r="693491">
          <cell r="A693491"/>
          <cell r="G693491"/>
        </row>
        <row r="693492">
          <cell r="A693492"/>
          <cell r="G693492"/>
        </row>
        <row r="693493">
          <cell r="A693493"/>
          <cell r="G693493"/>
        </row>
        <row r="693494">
          <cell r="A693494"/>
          <cell r="G693494"/>
        </row>
        <row r="693495">
          <cell r="A693495"/>
          <cell r="G693495"/>
        </row>
        <row r="693496">
          <cell r="A693496"/>
          <cell r="G693496"/>
        </row>
        <row r="693497">
          <cell r="A693497"/>
          <cell r="G693497"/>
        </row>
        <row r="693498">
          <cell r="A693498"/>
          <cell r="G693498"/>
        </row>
        <row r="693499">
          <cell r="A693499"/>
          <cell r="G693499"/>
        </row>
        <row r="693500">
          <cell r="A693500"/>
          <cell r="G693500"/>
        </row>
        <row r="693501">
          <cell r="A693501"/>
          <cell r="G693501"/>
        </row>
        <row r="693502">
          <cell r="A693502"/>
          <cell r="G693502"/>
        </row>
        <row r="693503">
          <cell r="A693503"/>
          <cell r="G693503"/>
        </row>
        <row r="693504">
          <cell r="A693504"/>
          <cell r="G693504"/>
        </row>
        <row r="693505">
          <cell r="A693505"/>
          <cell r="G693505"/>
        </row>
        <row r="693506">
          <cell r="A693506"/>
          <cell r="G693506"/>
        </row>
        <row r="693507">
          <cell r="A693507"/>
          <cell r="G693507"/>
        </row>
        <row r="693508">
          <cell r="A693508"/>
          <cell r="G693508"/>
        </row>
        <row r="693509">
          <cell r="A693509"/>
          <cell r="G693509"/>
        </row>
        <row r="693510">
          <cell r="A693510"/>
          <cell r="G693510"/>
        </row>
        <row r="693511">
          <cell r="A693511"/>
          <cell r="G693511"/>
        </row>
        <row r="693512">
          <cell r="A693512"/>
          <cell r="G693512"/>
        </row>
        <row r="693513">
          <cell r="A693513"/>
          <cell r="G693513"/>
        </row>
        <row r="693514">
          <cell r="A693514"/>
          <cell r="G693514"/>
        </row>
        <row r="693515">
          <cell r="A693515"/>
          <cell r="G693515"/>
        </row>
        <row r="693516">
          <cell r="A693516"/>
          <cell r="G693516"/>
        </row>
        <row r="693517">
          <cell r="A693517"/>
          <cell r="G693517"/>
        </row>
        <row r="693518">
          <cell r="A693518"/>
          <cell r="G693518"/>
        </row>
        <row r="693519">
          <cell r="A693519"/>
          <cell r="G693519"/>
        </row>
        <row r="693520">
          <cell r="A693520"/>
          <cell r="G693520"/>
        </row>
        <row r="693521">
          <cell r="A693521"/>
          <cell r="G693521"/>
        </row>
        <row r="693522">
          <cell r="A693522"/>
          <cell r="G693522"/>
        </row>
        <row r="693523">
          <cell r="A693523"/>
          <cell r="G693523"/>
        </row>
        <row r="693524">
          <cell r="A693524"/>
          <cell r="G693524"/>
        </row>
        <row r="693525">
          <cell r="A693525"/>
          <cell r="G693525"/>
        </row>
        <row r="693526">
          <cell r="A693526"/>
          <cell r="G693526"/>
        </row>
        <row r="693527">
          <cell r="A693527"/>
          <cell r="G693527"/>
        </row>
        <row r="693528">
          <cell r="A693528"/>
          <cell r="G693528"/>
        </row>
        <row r="693529">
          <cell r="A693529"/>
          <cell r="G693529"/>
        </row>
        <row r="693530">
          <cell r="A693530"/>
          <cell r="G693530"/>
        </row>
        <row r="693531">
          <cell r="A693531"/>
          <cell r="G693531"/>
        </row>
        <row r="693532">
          <cell r="A693532"/>
          <cell r="G693532"/>
        </row>
        <row r="693533">
          <cell r="A693533"/>
          <cell r="G693533"/>
        </row>
        <row r="693534">
          <cell r="A693534"/>
          <cell r="G693534"/>
        </row>
        <row r="693535">
          <cell r="A693535"/>
          <cell r="G693535"/>
        </row>
        <row r="693536">
          <cell r="A693536"/>
          <cell r="G693536"/>
        </row>
        <row r="693537">
          <cell r="A693537"/>
          <cell r="G693537"/>
        </row>
        <row r="693538">
          <cell r="A693538"/>
          <cell r="G693538"/>
        </row>
        <row r="693539">
          <cell r="A693539"/>
          <cell r="G693539"/>
        </row>
        <row r="693540">
          <cell r="A693540"/>
          <cell r="G693540"/>
        </row>
        <row r="693541">
          <cell r="A693541"/>
          <cell r="G693541"/>
        </row>
        <row r="693542">
          <cell r="A693542"/>
          <cell r="G693542"/>
        </row>
        <row r="693543">
          <cell r="A693543"/>
          <cell r="G693543"/>
        </row>
        <row r="693544">
          <cell r="A693544"/>
          <cell r="G693544"/>
        </row>
        <row r="693545">
          <cell r="A693545"/>
          <cell r="G693545"/>
        </row>
        <row r="693546">
          <cell r="A693546"/>
          <cell r="G693546"/>
        </row>
        <row r="693547">
          <cell r="A693547"/>
          <cell r="G693547"/>
        </row>
        <row r="693548">
          <cell r="A693548"/>
          <cell r="G693548"/>
        </row>
        <row r="693549">
          <cell r="A693549"/>
          <cell r="G693549"/>
        </row>
        <row r="693550">
          <cell r="A693550"/>
          <cell r="G693550"/>
        </row>
        <row r="693551">
          <cell r="A693551"/>
          <cell r="G693551"/>
        </row>
        <row r="693552">
          <cell r="A693552"/>
          <cell r="G693552"/>
        </row>
        <row r="693553">
          <cell r="A693553"/>
          <cell r="G693553"/>
        </row>
        <row r="693554">
          <cell r="A693554"/>
          <cell r="G693554"/>
        </row>
        <row r="693555">
          <cell r="A693555"/>
          <cell r="G693555"/>
        </row>
        <row r="693556">
          <cell r="A693556"/>
          <cell r="G693556"/>
        </row>
        <row r="693557">
          <cell r="A693557"/>
          <cell r="G693557"/>
        </row>
        <row r="693558">
          <cell r="A693558"/>
          <cell r="G693558"/>
        </row>
        <row r="693559">
          <cell r="A693559"/>
          <cell r="G693559"/>
        </row>
        <row r="693560">
          <cell r="A693560"/>
          <cell r="G693560"/>
        </row>
        <row r="693561">
          <cell r="A693561"/>
          <cell r="G693561"/>
        </row>
        <row r="693562">
          <cell r="A693562"/>
          <cell r="G693562"/>
        </row>
        <row r="693563">
          <cell r="A693563"/>
          <cell r="G693563"/>
        </row>
        <row r="693564">
          <cell r="A693564"/>
          <cell r="G693564"/>
        </row>
        <row r="693565">
          <cell r="A693565"/>
          <cell r="G693565"/>
        </row>
        <row r="693566">
          <cell r="A693566"/>
          <cell r="G693566"/>
        </row>
        <row r="693567">
          <cell r="A693567"/>
          <cell r="G693567"/>
        </row>
        <row r="693568">
          <cell r="A693568"/>
          <cell r="G693568"/>
        </row>
        <row r="693569">
          <cell r="A693569"/>
          <cell r="G693569"/>
        </row>
        <row r="693570">
          <cell r="A693570"/>
          <cell r="G693570"/>
        </row>
        <row r="693571">
          <cell r="A693571"/>
          <cell r="G693571"/>
        </row>
        <row r="693572">
          <cell r="A693572"/>
          <cell r="G693572"/>
        </row>
        <row r="693573">
          <cell r="A693573"/>
          <cell r="G693573"/>
        </row>
        <row r="693574">
          <cell r="A693574"/>
          <cell r="G693574"/>
        </row>
        <row r="693575">
          <cell r="A693575"/>
          <cell r="G693575"/>
        </row>
        <row r="693576">
          <cell r="A693576"/>
          <cell r="G693576"/>
        </row>
        <row r="693577">
          <cell r="A693577"/>
          <cell r="G693577"/>
        </row>
        <row r="693578">
          <cell r="A693578"/>
          <cell r="G693578"/>
        </row>
        <row r="693579">
          <cell r="A693579"/>
          <cell r="G693579"/>
        </row>
        <row r="693580">
          <cell r="A693580"/>
          <cell r="G693580"/>
        </row>
        <row r="693581">
          <cell r="A693581"/>
          <cell r="G693581"/>
        </row>
        <row r="693582">
          <cell r="A693582"/>
          <cell r="G693582"/>
        </row>
        <row r="693583">
          <cell r="A693583"/>
          <cell r="G693583"/>
        </row>
        <row r="693584">
          <cell r="A693584"/>
          <cell r="G693584"/>
        </row>
        <row r="693585">
          <cell r="A693585"/>
          <cell r="G693585"/>
        </row>
        <row r="693586">
          <cell r="A693586"/>
          <cell r="G693586"/>
        </row>
        <row r="693587">
          <cell r="A693587"/>
          <cell r="G693587"/>
        </row>
        <row r="693588">
          <cell r="A693588"/>
          <cell r="G693588"/>
        </row>
        <row r="693589">
          <cell r="A693589"/>
          <cell r="G693589"/>
        </row>
        <row r="693590">
          <cell r="A693590"/>
          <cell r="G693590"/>
        </row>
        <row r="693591">
          <cell r="A693591"/>
          <cell r="G693591"/>
        </row>
        <row r="693592">
          <cell r="A693592"/>
          <cell r="G693592"/>
        </row>
        <row r="693593">
          <cell r="A693593"/>
          <cell r="G693593"/>
        </row>
        <row r="693594">
          <cell r="A693594"/>
          <cell r="G693594"/>
        </row>
        <row r="693595">
          <cell r="A693595"/>
          <cell r="G693595"/>
        </row>
        <row r="693596">
          <cell r="A693596"/>
          <cell r="G693596"/>
        </row>
        <row r="693597">
          <cell r="A693597"/>
          <cell r="G693597"/>
        </row>
        <row r="693598">
          <cell r="A693598"/>
          <cell r="G693598"/>
        </row>
        <row r="693599">
          <cell r="A693599"/>
          <cell r="G693599"/>
        </row>
        <row r="693600">
          <cell r="A693600"/>
          <cell r="G693600"/>
        </row>
        <row r="693601">
          <cell r="A693601"/>
          <cell r="G693601"/>
        </row>
        <row r="693602">
          <cell r="A693602"/>
          <cell r="G693602"/>
        </row>
        <row r="693603">
          <cell r="A693603"/>
          <cell r="G693603"/>
        </row>
        <row r="693604">
          <cell r="A693604"/>
          <cell r="G693604"/>
        </row>
        <row r="693605">
          <cell r="A693605"/>
          <cell r="G693605"/>
        </row>
        <row r="693606">
          <cell r="A693606"/>
          <cell r="G693606"/>
        </row>
        <row r="693607">
          <cell r="A693607"/>
          <cell r="G693607"/>
        </row>
        <row r="693608">
          <cell r="A693608"/>
          <cell r="G693608"/>
        </row>
        <row r="693609">
          <cell r="A693609"/>
          <cell r="G693609"/>
        </row>
        <row r="693610">
          <cell r="A693610"/>
          <cell r="G693610"/>
        </row>
        <row r="693611">
          <cell r="A693611"/>
          <cell r="G693611"/>
        </row>
        <row r="693612">
          <cell r="A693612"/>
          <cell r="G693612"/>
        </row>
        <row r="693613">
          <cell r="A693613"/>
          <cell r="G693613"/>
        </row>
        <row r="693614">
          <cell r="A693614"/>
          <cell r="G693614"/>
        </row>
        <row r="693615">
          <cell r="A693615"/>
          <cell r="G693615"/>
        </row>
        <row r="693616">
          <cell r="A693616"/>
          <cell r="G693616"/>
        </row>
        <row r="693617">
          <cell r="A693617"/>
          <cell r="G693617"/>
        </row>
        <row r="693618">
          <cell r="A693618"/>
          <cell r="G693618"/>
        </row>
        <row r="693619">
          <cell r="A693619"/>
          <cell r="G693619"/>
        </row>
        <row r="693620">
          <cell r="A693620"/>
          <cell r="G693620"/>
        </row>
        <row r="693621">
          <cell r="A693621"/>
          <cell r="G693621"/>
        </row>
        <row r="693622">
          <cell r="A693622"/>
          <cell r="G693622"/>
        </row>
        <row r="693623">
          <cell r="A693623"/>
          <cell r="G693623"/>
        </row>
        <row r="693624">
          <cell r="A693624"/>
          <cell r="G693624"/>
        </row>
        <row r="693625">
          <cell r="A693625"/>
          <cell r="G693625"/>
        </row>
        <row r="693626">
          <cell r="A693626"/>
          <cell r="G693626"/>
        </row>
        <row r="693627">
          <cell r="A693627"/>
          <cell r="G693627"/>
        </row>
        <row r="693628">
          <cell r="A693628"/>
          <cell r="G693628"/>
        </row>
        <row r="693629">
          <cell r="A693629"/>
          <cell r="G693629"/>
        </row>
        <row r="693630">
          <cell r="A693630"/>
          <cell r="G693630"/>
        </row>
        <row r="693631">
          <cell r="A693631"/>
          <cell r="G693631"/>
        </row>
        <row r="693632">
          <cell r="A693632"/>
          <cell r="G693632"/>
        </row>
        <row r="693633">
          <cell r="A693633"/>
          <cell r="G693633"/>
        </row>
        <row r="693634">
          <cell r="A693634"/>
          <cell r="G693634"/>
        </row>
        <row r="693635">
          <cell r="A693635"/>
          <cell r="G693635"/>
        </row>
        <row r="693636">
          <cell r="A693636"/>
          <cell r="G693636"/>
        </row>
        <row r="693637">
          <cell r="A693637"/>
          <cell r="G693637"/>
        </row>
        <row r="693638">
          <cell r="A693638"/>
          <cell r="G693638"/>
        </row>
        <row r="693639">
          <cell r="A693639"/>
          <cell r="G693639"/>
        </row>
        <row r="693640">
          <cell r="A693640"/>
          <cell r="G693640"/>
        </row>
        <row r="693641">
          <cell r="A693641"/>
          <cell r="G693641"/>
        </row>
        <row r="693642">
          <cell r="A693642"/>
          <cell r="G693642"/>
        </row>
        <row r="693643">
          <cell r="A693643"/>
          <cell r="G693643"/>
        </row>
        <row r="693644">
          <cell r="A693644"/>
          <cell r="G693644"/>
        </row>
        <row r="693645">
          <cell r="A693645"/>
          <cell r="G693645"/>
        </row>
        <row r="693646">
          <cell r="A693646"/>
          <cell r="G693646"/>
        </row>
        <row r="693647">
          <cell r="A693647"/>
          <cell r="G693647"/>
        </row>
        <row r="693648">
          <cell r="A693648"/>
          <cell r="G693648"/>
        </row>
        <row r="693649">
          <cell r="A693649"/>
          <cell r="G693649"/>
        </row>
        <row r="693650">
          <cell r="A693650"/>
          <cell r="G693650"/>
        </row>
        <row r="693651">
          <cell r="A693651"/>
          <cell r="G693651"/>
        </row>
        <row r="693652">
          <cell r="A693652"/>
          <cell r="G693652"/>
        </row>
        <row r="693653">
          <cell r="A693653"/>
          <cell r="G693653"/>
        </row>
        <row r="693654">
          <cell r="A693654"/>
          <cell r="G693654"/>
        </row>
        <row r="693655">
          <cell r="A693655"/>
          <cell r="G693655"/>
        </row>
        <row r="693656">
          <cell r="A693656"/>
          <cell r="G693656"/>
        </row>
        <row r="693657">
          <cell r="A693657"/>
          <cell r="G693657"/>
        </row>
        <row r="693658">
          <cell r="A693658"/>
          <cell r="G693658"/>
        </row>
        <row r="693659">
          <cell r="A693659"/>
          <cell r="G693659"/>
        </row>
        <row r="693660">
          <cell r="A693660"/>
          <cell r="G693660"/>
        </row>
        <row r="693661">
          <cell r="A693661"/>
          <cell r="G693661"/>
        </row>
        <row r="693662">
          <cell r="A693662"/>
          <cell r="G693662"/>
        </row>
        <row r="693663">
          <cell r="A693663"/>
          <cell r="G693663"/>
        </row>
        <row r="693664">
          <cell r="A693664"/>
          <cell r="G693664"/>
        </row>
        <row r="693665">
          <cell r="A693665"/>
          <cell r="G693665"/>
        </row>
        <row r="693666">
          <cell r="A693666"/>
          <cell r="G693666"/>
        </row>
        <row r="693667">
          <cell r="A693667"/>
          <cell r="G693667"/>
        </row>
        <row r="693668">
          <cell r="A693668"/>
          <cell r="G693668"/>
        </row>
        <row r="693669">
          <cell r="A693669"/>
          <cell r="G693669"/>
        </row>
        <row r="693670">
          <cell r="A693670"/>
          <cell r="G693670"/>
        </row>
        <row r="693671">
          <cell r="A693671"/>
          <cell r="G693671"/>
        </row>
        <row r="693672">
          <cell r="A693672"/>
          <cell r="G693672"/>
        </row>
        <row r="693673">
          <cell r="A693673"/>
          <cell r="G693673"/>
        </row>
        <row r="693674">
          <cell r="A693674"/>
          <cell r="G693674"/>
        </row>
        <row r="693675">
          <cell r="A693675"/>
          <cell r="G693675"/>
        </row>
        <row r="693676">
          <cell r="A693676"/>
          <cell r="G693676"/>
        </row>
        <row r="693677">
          <cell r="A693677"/>
          <cell r="G693677"/>
        </row>
        <row r="693678">
          <cell r="A693678"/>
          <cell r="G693678"/>
        </row>
        <row r="693679">
          <cell r="A693679"/>
          <cell r="G693679"/>
        </row>
        <row r="693680">
          <cell r="A693680"/>
          <cell r="G693680"/>
        </row>
        <row r="693681">
          <cell r="A693681"/>
          <cell r="G693681"/>
        </row>
        <row r="693682">
          <cell r="A693682"/>
          <cell r="G693682"/>
        </row>
        <row r="693683">
          <cell r="A693683"/>
          <cell r="G693683"/>
        </row>
        <row r="693684">
          <cell r="A693684"/>
          <cell r="G693684"/>
        </row>
        <row r="693685">
          <cell r="A693685"/>
          <cell r="G693685"/>
        </row>
        <row r="693686">
          <cell r="A693686"/>
          <cell r="G693686"/>
        </row>
        <row r="693687">
          <cell r="A693687"/>
          <cell r="G693687"/>
        </row>
        <row r="693688">
          <cell r="A693688"/>
          <cell r="G693688"/>
        </row>
        <row r="693689">
          <cell r="A693689"/>
          <cell r="G693689"/>
        </row>
        <row r="693690">
          <cell r="A693690"/>
          <cell r="G693690"/>
        </row>
        <row r="693691">
          <cell r="A693691"/>
          <cell r="G693691"/>
        </row>
        <row r="693692">
          <cell r="A693692"/>
          <cell r="G693692"/>
        </row>
        <row r="693693">
          <cell r="A693693"/>
          <cell r="G693693"/>
        </row>
        <row r="693694">
          <cell r="A693694"/>
          <cell r="G693694"/>
        </row>
        <row r="693695">
          <cell r="A693695"/>
          <cell r="G693695"/>
        </row>
        <row r="693696">
          <cell r="A693696"/>
          <cell r="G693696"/>
        </row>
        <row r="693697">
          <cell r="A693697"/>
          <cell r="G693697"/>
        </row>
        <row r="693698">
          <cell r="A693698"/>
          <cell r="G693698"/>
        </row>
        <row r="693699">
          <cell r="A693699"/>
          <cell r="G693699"/>
        </row>
        <row r="693700">
          <cell r="A693700"/>
          <cell r="G693700"/>
        </row>
        <row r="693701">
          <cell r="A693701"/>
          <cell r="G693701"/>
        </row>
        <row r="693702">
          <cell r="A693702"/>
          <cell r="G693702"/>
        </row>
        <row r="693703">
          <cell r="A693703"/>
          <cell r="G693703"/>
        </row>
        <row r="693704">
          <cell r="A693704"/>
          <cell r="G693704"/>
        </row>
        <row r="693705">
          <cell r="A693705"/>
          <cell r="G693705"/>
        </row>
        <row r="693706">
          <cell r="A693706"/>
          <cell r="G693706"/>
        </row>
        <row r="693707">
          <cell r="A693707"/>
          <cell r="G693707"/>
        </row>
        <row r="693708">
          <cell r="A693708"/>
          <cell r="G693708"/>
        </row>
        <row r="693709">
          <cell r="A693709"/>
          <cell r="G693709"/>
        </row>
        <row r="693710">
          <cell r="A693710"/>
          <cell r="G693710"/>
        </row>
        <row r="693711">
          <cell r="A693711"/>
          <cell r="G693711"/>
        </row>
        <row r="693712">
          <cell r="A693712"/>
          <cell r="G693712"/>
        </row>
        <row r="693713">
          <cell r="A693713"/>
          <cell r="G693713"/>
        </row>
        <row r="693714">
          <cell r="A693714"/>
          <cell r="G693714"/>
        </row>
        <row r="693715">
          <cell r="A693715"/>
          <cell r="G693715"/>
        </row>
        <row r="693716">
          <cell r="A693716"/>
          <cell r="G693716"/>
        </row>
        <row r="693717">
          <cell r="A693717"/>
          <cell r="G693717"/>
        </row>
        <row r="693718">
          <cell r="A693718"/>
          <cell r="G693718"/>
        </row>
        <row r="693719">
          <cell r="A693719"/>
          <cell r="G693719"/>
        </row>
        <row r="693720">
          <cell r="A693720"/>
          <cell r="G693720"/>
        </row>
        <row r="693721">
          <cell r="A693721"/>
          <cell r="G693721"/>
        </row>
        <row r="693722">
          <cell r="A693722"/>
          <cell r="G693722"/>
        </row>
        <row r="693723">
          <cell r="A693723"/>
          <cell r="G693723"/>
        </row>
        <row r="693724">
          <cell r="A693724"/>
          <cell r="G693724"/>
        </row>
        <row r="693725">
          <cell r="A693725"/>
          <cell r="G693725"/>
        </row>
        <row r="693726">
          <cell r="A693726"/>
          <cell r="G693726"/>
        </row>
        <row r="693727">
          <cell r="A693727"/>
          <cell r="G693727"/>
        </row>
        <row r="693728">
          <cell r="A693728"/>
          <cell r="G693728"/>
        </row>
        <row r="693729">
          <cell r="A693729"/>
          <cell r="G693729"/>
        </row>
        <row r="693730">
          <cell r="A693730"/>
          <cell r="G693730"/>
        </row>
        <row r="693731">
          <cell r="A693731"/>
          <cell r="G693731"/>
        </row>
        <row r="693732">
          <cell r="A693732"/>
          <cell r="G693732"/>
        </row>
        <row r="693733">
          <cell r="A693733"/>
          <cell r="G693733"/>
        </row>
        <row r="693734">
          <cell r="A693734"/>
          <cell r="G693734"/>
        </row>
        <row r="693735">
          <cell r="A693735"/>
          <cell r="G693735"/>
        </row>
        <row r="693736">
          <cell r="A693736"/>
          <cell r="G693736"/>
        </row>
        <row r="693737">
          <cell r="A693737"/>
          <cell r="G693737"/>
        </row>
        <row r="693738">
          <cell r="A693738"/>
          <cell r="G693738"/>
        </row>
        <row r="693739">
          <cell r="A693739"/>
          <cell r="G693739"/>
        </row>
        <row r="693740">
          <cell r="A693740"/>
          <cell r="G693740"/>
        </row>
        <row r="693741">
          <cell r="A693741"/>
          <cell r="G693741"/>
        </row>
        <row r="693742">
          <cell r="A693742"/>
          <cell r="G693742"/>
        </row>
        <row r="693743">
          <cell r="A693743"/>
          <cell r="G693743"/>
        </row>
        <row r="693744">
          <cell r="A693744"/>
          <cell r="G693744"/>
        </row>
        <row r="693745">
          <cell r="A693745"/>
          <cell r="G693745"/>
        </row>
        <row r="693746">
          <cell r="A693746"/>
          <cell r="G693746"/>
        </row>
        <row r="693747">
          <cell r="A693747"/>
          <cell r="G693747"/>
        </row>
        <row r="693748">
          <cell r="A693748"/>
          <cell r="G693748"/>
        </row>
        <row r="693749">
          <cell r="A693749"/>
          <cell r="G693749"/>
        </row>
        <row r="693750">
          <cell r="A693750"/>
          <cell r="G693750"/>
        </row>
        <row r="693751">
          <cell r="A693751"/>
          <cell r="G693751"/>
        </row>
        <row r="693752">
          <cell r="A693752"/>
          <cell r="G693752"/>
        </row>
        <row r="693753">
          <cell r="A693753"/>
          <cell r="G693753"/>
        </row>
        <row r="693754">
          <cell r="A693754"/>
          <cell r="G693754"/>
        </row>
        <row r="693755">
          <cell r="A693755"/>
          <cell r="G693755"/>
        </row>
        <row r="693756">
          <cell r="A693756"/>
          <cell r="G693756"/>
        </row>
        <row r="693757">
          <cell r="A693757"/>
          <cell r="G693757"/>
        </row>
        <row r="693758">
          <cell r="A693758"/>
          <cell r="G693758"/>
        </row>
        <row r="693759">
          <cell r="A693759"/>
          <cell r="G693759"/>
        </row>
        <row r="693760">
          <cell r="A693760"/>
          <cell r="G693760"/>
        </row>
        <row r="693761">
          <cell r="A693761"/>
          <cell r="G693761"/>
        </row>
        <row r="693762">
          <cell r="A693762"/>
          <cell r="G693762"/>
        </row>
        <row r="693763">
          <cell r="A693763"/>
          <cell r="G693763"/>
        </row>
        <row r="693764">
          <cell r="A693764"/>
          <cell r="G693764"/>
        </row>
        <row r="693765">
          <cell r="A693765"/>
          <cell r="G693765"/>
        </row>
        <row r="693766">
          <cell r="A693766"/>
          <cell r="G693766"/>
        </row>
        <row r="693767">
          <cell r="A693767"/>
          <cell r="G693767"/>
        </row>
        <row r="693768">
          <cell r="A693768"/>
          <cell r="G693768"/>
        </row>
        <row r="693769">
          <cell r="A693769"/>
          <cell r="G693769"/>
        </row>
        <row r="693770">
          <cell r="A693770"/>
          <cell r="G693770"/>
        </row>
        <row r="693771">
          <cell r="A693771"/>
          <cell r="G693771"/>
        </row>
        <row r="693772">
          <cell r="A693772"/>
          <cell r="G693772"/>
        </row>
        <row r="693773">
          <cell r="A693773"/>
          <cell r="G693773"/>
        </row>
        <row r="693774">
          <cell r="A693774"/>
          <cell r="G693774"/>
        </row>
        <row r="693775">
          <cell r="A693775"/>
          <cell r="G693775"/>
        </row>
        <row r="693776">
          <cell r="A693776"/>
          <cell r="G693776"/>
        </row>
        <row r="693777">
          <cell r="A693777"/>
          <cell r="G693777"/>
        </row>
        <row r="693778">
          <cell r="A693778"/>
          <cell r="G693778"/>
        </row>
        <row r="693779">
          <cell r="A693779"/>
          <cell r="G693779"/>
        </row>
        <row r="693780">
          <cell r="A693780"/>
          <cell r="G693780"/>
        </row>
        <row r="693781">
          <cell r="A693781"/>
          <cell r="G693781"/>
        </row>
        <row r="693782">
          <cell r="A693782"/>
          <cell r="G693782"/>
        </row>
        <row r="693783">
          <cell r="A693783"/>
          <cell r="G693783"/>
        </row>
        <row r="693784">
          <cell r="A693784"/>
          <cell r="G693784"/>
        </row>
        <row r="693785">
          <cell r="A693785"/>
          <cell r="G693785"/>
        </row>
        <row r="693786">
          <cell r="A693786"/>
          <cell r="G693786"/>
        </row>
        <row r="693787">
          <cell r="A693787"/>
          <cell r="G693787"/>
        </row>
        <row r="693788">
          <cell r="A693788"/>
          <cell r="G693788"/>
        </row>
        <row r="693789">
          <cell r="A693789"/>
          <cell r="G693789"/>
        </row>
        <row r="693790">
          <cell r="A693790"/>
          <cell r="G693790"/>
        </row>
        <row r="693791">
          <cell r="A693791"/>
          <cell r="G693791"/>
        </row>
        <row r="693792">
          <cell r="A693792"/>
          <cell r="G693792"/>
        </row>
        <row r="693793">
          <cell r="A693793"/>
          <cell r="G693793"/>
        </row>
        <row r="693794">
          <cell r="A693794"/>
          <cell r="G693794"/>
        </row>
        <row r="693795">
          <cell r="A693795"/>
          <cell r="G693795"/>
        </row>
        <row r="693796">
          <cell r="A693796"/>
          <cell r="G693796"/>
        </row>
        <row r="693797">
          <cell r="A693797"/>
          <cell r="G693797"/>
        </row>
        <row r="693798">
          <cell r="A693798"/>
          <cell r="G693798"/>
        </row>
        <row r="693799">
          <cell r="A693799"/>
          <cell r="G693799"/>
        </row>
        <row r="693800">
          <cell r="A693800"/>
          <cell r="G693800"/>
        </row>
        <row r="693801">
          <cell r="A693801"/>
          <cell r="G693801"/>
        </row>
        <row r="693802">
          <cell r="A693802"/>
          <cell r="G693802"/>
        </row>
        <row r="693803">
          <cell r="A693803"/>
          <cell r="G693803"/>
        </row>
        <row r="693804">
          <cell r="A693804"/>
          <cell r="G693804"/>
        </row>
        <row r="693805">
          <cell r="A693805"/>
          <cell r="G693805"/>
        </row>
        <row r="693806">
          <cell r="A693806"/>
          <cell r="G693806"/>
        </row>
        <row r="693807">
          <cell r="A693807"/>
          <cell r="G693807"/>
        </row>
        <row r="693808">
          <cell r="A693808"/>
          <cell r="G693808"/>
        </row>
        <row r="693809">
          <cell r="A693809"/>
          <cell r="G693809"/>
        </row>
        <row r="693810">
          <cell r="A693810"/>
          <cell r="G693810"/>
        </row>
        <row r="693811">
          <cell r="A693811"/>
          <cell r="G693811"/>
        </row>
        <row r="693812">
          <cell r="A693812"/>
          <cell r="G693812"/>
        </row>
        <row r="693813">
          <cell r="A693813"/>
          <cell r="G693813"/>
        </row>
        <row r="693814">
          <cell r="A693814"/>
          <cell r="G693814"/>
        </row>
        <row r="693815">
          <cell r="A693815"/>
          <cell r="G693815"/>
        </row>
        <row r="693816">
          <cell r="A693816"/>
          <cell r="G693816"/>
        </row>
        <row r="693817">
          <cell r="A693817"/>
          <cell r="G693817"/>
        </row>
        <row r="693818">
          <cell r="A693818"/>
          <cell r="G693818"/>
        </row>
        <row r="693819">
          <cell r="A693819"/>
          <cell r="G693819"/>
        </row>
        <row r="693820">
          <cell r="A693820"/>
          <cell r="G693820"/>
        </row>
        <row r="693821">
          <cell r="A693821"/>
          <cell r="G693821"/>
        </row>
        <row r="693822">
          <cell r="A693822"/>
          <cell r="G693822"/>
        </row>
        <row r="693823">
          <cell r="A693823"/>
          <cell r="G693823"/>
        </row>
        <row r="693824">
          <cell r="A693824"/>
          <cell r="G693824"/>
        </row>
        <row r="693825">
          <cell r="A693825"/>
          <cell r="G693825"/>
        </row>
        <row r="693826">
          <cell r="A693826"/>
          <cell r="G693826"/>
        </row>
        <row r="693827">
          <cell r="A693827"/>
          <cell r="G693827"/>
        </row>
        <row r="693828">
          <cell r="A693828"/>
          <cell r="G693828"/>
        </row>
        <row r="693829">
          <cell r="A693829"/>
          <cell r="G693829"/>
        </row>
        <row r="693830">
          <cell r="A693830"/>
          <cell r="G693830"/>
        </row>
        <row r="693831">
          <cell r="A693831"/>
          <cell r="G693831"/>
        </row>
        <row r="693832">
          <cell r="A693832"/>
          <cell r="G693832"/>
        </row>
        <row r="693833">
          <cell r="A693833"/>
          <cell r="G693833"/>
        </row>
        <row r="693834">
          <cell r="A693834"/>
          <cell r="G693834"/>
        </row>
        <row r="693835">
          <cell r="A693835"/>
          <cell r="G693835"/>
        </row>
        <row r="693836">
          <cell r="A693836"/>
          <cell r="G693836"/>
        </row>
        <row r="693837">
          <cell r="A693837"/>
          <cell r="G693837"/>
        </row>
        <row r="693838">
          <cell r="A693838"/>
          <cell r="G693838"/>
        </row>
        <row r="693839">
          <cell r="A693839"/>
          <cell r="G693839"/>
        </row>
        <row r="693840">
          <cell r="A693840"/>
          <cell r="G693840"/>
        </row>
        <row r="693841">
          <cell r="A693841"/>
          <cell r="G693841"/>
        </row>
        <row r="693842">
          <cell r="A693842"/>
          <cell r="G693842"/>
        </row>
        <row r="693843">
          <cell r="A693843"/>
          <cell r="G693843"/>
        </row>
        <row r="693844">
          <cell r="A693844"/>
          <cell r="G693844"/>
        </row>
        <row r="693845">
          <cell r="A693845"/>
          <cell r="G693845"/>
        </row>
        <row r="693846">
          <cell r="A693846"/>
          <cell r="G693846"/>
        </row>
        <row r="693847">
          <cell r="A693847"/>
          <cell r="G693847"/>
        </row>
        <row r="693848">
          <cell r="A693848"/>
          <cell r="G693848"/>
        </row>
        <row r="693849">
          <cell r="A693849"/>
          <cell r="G693849"/>
        </row>
        <row r="693850">
          <cell r="A693850"/>
          <cell r="G693850"/>
        </row>
        <row r="693851">
          <cell r="A693851"/>
          <cell r="G693851"/>
        </row>
        <row r="693852">
          <cell r="A693852"/>
          <cell r="G693852"/>
        </row>
        <row r="693853">
          <cell r="A693853"/>
          <cell r="G693853"/>
        </row>
        <row r="693854">
          <cell r="A693854"/>
          <cell r="G693854"/>
        </row>
        <row r="693855">
          <cell r="A693855"/>
          <cell r="G693855"/>
        </row>
        <row r="693856">
          <cell r="A693856"/>
          <cell r="G693856"/>
        </row>
        <row r="693857">
          <cell r="A693857"/>
          <cell r="G693857"/>
        </row>
        <row r="693858">
          <cell r="A693858"/>
          <cell r="G693858"/>
        </row>
        <row r="693859">
          <cell r="A693859"/>
          <cell r="G693859"/>
        </row>
        <row r="693860">
          <cell r="A693860"/>
          <cell r="G693860"/>
        </row>
        <row r="693861">
          <cell r="A693861"/>
          <cell r="G693861"/>
        </row>
        <row r="693862">
          <cell r="A693862"/>
          <cell r="G693862"/>
        </row>
        <row r="693863">
          <cell r="A693863"/>
          <cell r="G693863"/>
        </row>
        <row r="693864">
          <cell r="A693864"/>
          <cell r="G693864"/>
        </row>
        <row r="693865">
          <cell r="A693865"/>
          <cell r="G693865"/>
        </row>
        <row r="693866">
          <cell r="A693866"/>
          <cell r="G693866"/>
        </row>
        <row r="693867">
          <cell r="A693867"/>
          <cell r="G693867"/>
        </row>
        <row r="693868">
          <cell r="A693868"/>
          <cell r="G693868"/>
        </row>
        <row r="693869">
          <cell r="A693869"/>
          <cell r="G693869"/>
        </row>
        <row r="693870">
          <cell r="A693870"/>
          <cell r="G693870"/>
        </row>
        <row r="693871">
          <cell r="A693871"/>
          <cell r="G693871"/>
        </row>
        <row r="693872">
          <cell r="A693872"/>
          <cell r="G693872"/>
        </row>
        <row r="693873">
          <cell r="A693873"/>
          <cell r="G693873"/>
        </row>
        <row r="693874">
          <cell r="A693874"/>
          <cell r="G693874"/>
        </row>
        <row r="693875">
          <cell r="A693875"/>
          <cell r="G693875"/>
        </row>
        <row r="693876">
          <cell r="A693876"/>
          <cell r="G693876"/>
        </row>
        <row r="693877">
          <cell r="A693877"/>
          <cell r="G693877"/>
        </row>
        <row r="693878">
          <cell r="A693878"/>
          <cell r="G693878"/>
        </row>
        <row r="693879">
          <cell r="A693879"/>
          <cell r="G693879"/>
        </row>
        <row r="693880">
          <cell r="A693880"/>
          <cell r="G693880"/>
        </row>
        <row r="693881">
          <cell r="A693881"/>
          <cell r="G693881"/>
        </row>
        <row r="693882">
          <cell r="A693882"/>
          <cell r="G693882"/>
        </row>
        <row r="693883">
          <cell r="A693883"/>
          <cell r="G693883"/>
        </row>
        <row r="693884">
          <cell r="A693884"/>
          <cell r="G693884"/>
        </row>
        <row r="693885">
          <cell r="A693885"/>
          <cell r="G693885"/>
        </row>
        <row r="693886">
          <cell r="A693886"/>
          <cell r="G693886"/>
        </row>
        <row r="693887">
          <cell r="A693887"/>
          <cell r="G693887"/>
        </row>
        <row r="693888">
          <cell r="A693888"/>
          <cell r="G693888"/>
        </row>
        <row r="693889">
          <cell r="A693889"/>
          <cell r="G693889"/>
        </row>
        <row r="693890">
          <cell r="A693890"/>
          <cell r="G693890"/>
        </row>
        <row r="693891">
          <cell r="A693891"/>
          <cell r="G693891"/>
        </row>
        <row r="693892">
          <cell r="A693892"/>
          <cell r="G693892"/>
        </row>
        <row r="693893">
          <cell r="A693893"/>
          <cell r="G693893"/>
        </row>
        <row r="693894">
          <cell r="A693894"/>
          <cell r="G693894"/>
        </row>
        <row r="693895">
          <cell r="A693895"/>
          <cell r="G693895"/>
        </row>
        <row r="693896">
          <cell r="A693896"/>
          <cell r="G693896"/>
        </row>
        <row r="693897">
          <cell r="A693897"/>
          <cell r="G693897"/>
        </row>
        <row r="693898">
          <cell r="A693898"/>
          <cell r="G693898"/>
        </row>
        <row r="693899">
          <cell r="A693899"/>
          <cell r="G693899"/>
        </row>
        <row r="693900">
          <cell r="A693900"/>
          <cell r="G693900"/>
        </row>
        <row r="693901">
          <cell r="A693901"/>
          <cell r="G693901"/>
        </row>
        <row r="693902">
          <cell r="A693902"/>
          <cell r="G693902"/>
        </row>
        <row r="693903">
          <cell r="A693903"/>
          <cell r="G693903"/>
        </row>
        <row r="693904">
          <cell r="A693904"/>
          <cell r="G693904"/>
        </row>
        <row r="693905">
          <cell r="A693905"/>
          <cell r="G693905"/>
        </row>
        <row r="693906">
          <cell r="A693906"/>
          <cell r="G693906"/>
        </row>
        <row r="693907">
          <cell r="A693907"/>
          <cell r="G693907"/>
        </row>
        <row r="693908">
          <cell r="A693908"/>
          <cell r="G693908"/>
        </row>
        <row r="693909">
          <cell r="A693909"/>
          <cell r="G693909"/>
        </row>
        <row r="693910">
          <cell r="A693910"/>
          <cell r="G693910"/>
        </row>
        <row r="693911">
          <cell r="A693911"/>
          <cell r="G693911"/>
        </row>
        <row r="693912">
          <cell r="A693912"/>
          <cell r="G693912"/>
        </row>
        <row r="693913">
          <cell r="A693913"/>
          <cell r="G693913"/>
        </row>
        <row r="693914">
          <cell r="A693914"/>
          <cell r="G693914"/>
        </row>
        <row r="693915">
          <cell r="A693915"/>
          <cell r="G693915"/>
        </row>
        <row r="693916">
          <cell r="A693916"/>
          <cell r="G693916"/>
        </row>
        <row r="693917">
          <cell r="A693917"/>
          <cell r="G693917"/>
        </row>
        <row r="693918">
          <cell r="A693918"/>
          <cell r="G693918"/>
        </row>
        <row r="693919">
          <cell r="A693919"/>
          <cell r="G693919"/>
        </row>
        <row r="693920">
          <cell r="A693920"/>
          <cell r="G693920"/>
        </row>
        <row r="693921">
          <cell r="A693921"/>
          <cell r="G693921"/>
        </row>
        <row r="693922">
          <cell r="A693922"/>
          <cell r="G693922"/>
        </row>
        <row r="693923">
          <cell r="A693923"/>
          <cell r="G693923"/>
        </row>
        <row r="693924">
          <cell r="A693924"/>
          <cell r="G693924"/>
        </row>
        <row r="693925">
          <cell r="A693925"/>
          <cell r="G693925"/>
        </row>
        <row r="693926">
          <cell r="A693926"/>
          <cell r="G693926"/>
        </row>
        <row r="693927">
          <cell r="A693927"/>
          <cell r="G693927"/>
        </row>
        <row r="693928">
          <cell r="A693928"/>
          <cell r="G693928"/>
        </row>
        <row r="693929">
          <cell r="A693929"/>
          <cell r="G693929"/>
        </row>
        <row r="693930">
          <cell r="A693930"/>
          <cell r="G693930"/>
        </row>
        <row r="693931">
          <cell r="A693931"/>
          <cell r="G693931"/>
        </row>
        <row r="693932">
          <cell r="A693932"/>
          <cell r="G693932"/>
        </row>
        <row r="693933">
          <cell r="A693933"/>
          <cell r="G693933"/>
        </row>
        <row r="693934">
          <cell r="A693934"/>
          <cell r="G693934"/>
        </row>
        <row r="693935">
          <cell r="A693935"/>
          <cell r="G693935"/>
        </row>
        <row r="693936">
          <cell r="A693936"/>
          <cell r="G693936"/>
        </row>
        <row r="693937">
          <cell r="A693937"/>
          <cell r="G693937"/>
        </row>
        <row r="693938">
          <cell r="A693938"/>
          <cell r="G693938"/>
        </row>
        <row r="693939">
          <cell r="A693939"/>
          <cell r="G693939"/>
        </row>
        <row r="693940">
          <cell r="A693940"/>
          <cell r="G693940"/>
        </row>
        <row r="693941">
          <cell r="A693941"/>
          <cell r="G693941"/>
        </row>
        <row r="693942">
          <cell r="A693942"/>
          <cell r="G693942"/>
        </row>
        <row r="693943">
          <cell r="A693943"/>
          <cell r="G693943"/>
        </row>
        <row r="693944">
          <cell r="A693944"/>
          <cell r="G693944"/>
        </row>
        <row r="693945">
          <cell r="A693945"/>
          <cell r="G693945"/>
        </row>
        <row r="693946">
          <cell r="A693946"/>
          <cell r="G693946"/>
        </row>
        <row r="693947">
          <cell r="A693947"/>
          <cell r="G693947"/>
        </row>
        <row r="693948">
          <cell r="A693948"/>
          <cell r="G693948"/>
        </row>
        <row r="693949">
          <cell r="A693949"/>
          <cell r="G693949"/>
        </row>
        <row r="693950">
          <cell r="A693950"/>
          <cell r="G693950"/>
        </row>
        <row r="693951">
          <cell r="A693951"/>
          <cell r="G693951"/>
        </row>
        <row r="693952">
          <cell r="A693952"/>
          <cell r="G693952"/>
        </row>
        <row r="693953">
          <cell r="A693953"/>
          <cell r="G693953"/>
        </row>
        <row r="693954">
          <cell r="A693954"/>
          <cell r="G693954"/>
        </row>
        <row r="693955">
          <cell r="A693955"/>
          <cell r="G693955"/>
        </row>
        <row r="693956">
          <cell r="A693956"/>
          <cell r="G693956"/>
        </row>
        <row r="693957">
          <cell r="A693957"/>
          <cell r="G693957"/>
        </row>
        <row r="693958">
          <cell r="A693958"/>
          <cell r="G693958"/>
        </row>
        <row r="693959">
          <cell r="A693959"/>
          <cell r="G693959"/>
        </row>
        <row r="693960">
          <cell r="A693960"/>
          <cell r="G693960"/>
        </row>
        <row r="693961">
          <cell r="A693961"/>
          <cell r="G693961"/>
        </row>
        <row r="693962">
          <cell r="A693962"/>
          <cell r="G693962"/>
        </row>
        <row r="693963">
          <cell r="A693963"/>
          <cell r="G693963"/>
        </row>
        <row r="693964">
          <cell r="A693964"/>
          <cell r="G693964"/>
        </row>
        <row r="693965">
          <cell r="A693965"/>
          <cell r="G693965"/>
        </row>
        <row r="693966">
          <cell r="A693966"/>
          <cell r="G693966"/>
        </row>
        <row r="693967">
          <cell r="A693967"/>
          <cell r="G693967"/>
        </row>
        <row r="693968">
          <cell r="A693968"/>
          <cell r="G693968"/>
        </row>
        <row r="693969">
          <cell r="A693969"/>
          <cell r="G693969"/>
        </row>
        <row r="693970">
          <cell r="A693970"/>
          <cell r="G693970"/>
        </row>
        <row r="693971">
          <cell r="A693971"/>
          <cell r="G693971"/>
        </row>
        <row r="693972">
          <cell r="A693972"/>
          <cell r="G693972"/>
        </row>
        <row r="693973">
          <cell r="A693973"/>
          <cell r="G693973"/>
        </row>
        <row r="693974">
          <cell r="A693974"/>
          <cell r="G693974"/>
        </row>
        <row r="693975">
          <cell r="A693975"/>
          <cell r="G693975"/>
        </row>
        <row r="693976">
          <cell r="A693976"/>
          <cell r="G693976"/>
        </row>
        <row r="693977">
          <cell r="A693977"/>
          <cell r="G693977"/>
        </row>
        <row r="693978">
          <cell r="A693978"/>
          <cell r="G693978"/>
        </row>
        <row r="693979">
          <cell r="A693979"/>
          <cell r="G693979"/>
        </row>
        <row r="693980">
          <cell r="A693980"/>
          <cell r="G693980"/>
        </row>
        <row r="693981">
          <cell r="A693981"/>
          <cell r="G693981"/>
        </row>
        <row r="693982">
          <cell r="A693982"/>
          <cell r="G693982"/>
        </row>
        <row r="693983">
          <cell r="A693983"/>
          <cell r="G693983"/>
        </row>
        <row r="693984">
          <cell r="A693984"/>
          <cell r="G693984"/>
        </row>
        <row r="693985">
          <cell r="A693985"/>
          <cell r="G693985"/>
        </row>
        <row r="693986">
          <cell r="A693986"/>
          <cell r="G693986"/>
        </row>
        <row r="693987">
          <cell r="A693987"/>
          <cell r="G693987"/>
        </row>
        <row r="693988">
          <cell r="A693988"/>
          <cell r="G693988"/>
        </row>
        <row r="693989">
          <cell r="A693989"/>
          <cell r="G693989"/>
        </row>
        <row r="693990">
          <cell r="A693990"/>
          <cell r="G693990"/>
        </row>
        <row r="693991">
          <cell r="A693991"/>
          <cell r="G693991"/>
        </row>
        <row r="693992">
          <cell r="A693992"/>
          <cell r="G693992"/>
        </row>
        <row r="693993">
          <cell r="A693993"/>
          <cell r="G693993"/>
        </row>
        <row r="693994">
          <cell r="A693994"/>
          <cell r="G693994"/>
        </row>
        <row r="693995">
          <cell r="A693995"/>
          <cell r="G693995"/>
        </row>
        <row r="693996">
          <cell r="A693996"/>
          <cell r="G693996"/>
        </row>
        <row r="693997">
          <cell r="A693997"/>
          <cell r="G693997"/>
        </row>
        <row r="693998">
          <cell r="A693998"/>
          <cell r="G693998"/>
        </row>
        <row r="693999">
          <cell r="A693999"/>
          <cell r="G693999"/>
        </row>
        <row r="694000">
          <cell r="A694000"/>
          <cell r="G694000"/>
        </row>
        <row r="694001">
          <cell r="A694001"/>
          <cell r="G694001"/>
        </row>
        <row r="694002">
          <cell r="A694002"/>
          <cell r="G694002"/>
        </row>
        <row r="694003">
          <cell r="A694003"/>
          <cell r="G694003"/>
        </row>
        <row r="694004">
          <cell r="A694004"/>
          <cell r="G694004"/>
        </row>
        <row r="694005">
          <cell r="A694005"/>
          <cell r="G694005"/>
        </row>
        <row r="694006">
          <cell r="A694006"/>
          <cell r="G694006"/>
        </row>
        <row r="694007">
          <cell r="A694007"/>
          <cell r="G694007"/>
        </row>
        <row r="694008">
          <cell r="A694008"/>
          <cell r="G694008"/>
        </row>
        <row r="694009">
          <cell r="A694009"/>
          <cell r="G694009"/>
        </row>
        <row r="694010">
          <cell r="A694010"/>
          <cell r="G694010"/>
        </row>
        <row r="694011">
          <cell r="A694011"/>
          <cell r="G694011"/>
        </row>
        <row r="694012">
          <cell r="A694012"/>
          <cell r="G694012"/>
        </row>
        <row r="694013">
          <cell r="A694013"/>
          <cell r="G694013"/>
        </row>
        <row r="694014">
          <cell r="A694014"/>
          <cell r="G694014"/>
        </row>
        <row r="694015">
          <cell r="A694015"/>
          <cell r="G694015"/>
        </row>
        <row r="694016">
          <cell r="A694016"/>
          <cell r="G694016"/>
        </row>
        <row r="694017">
          <cell r="A694017"/>
          <cell r="G694017"/>
        </row>
        <row r="694018">
          <cell r="A694018"/>
          <cell r="G694018"/>
        </row>
        <row r="694019">
          <cell r="A694019"/>
          <cell r="G694019"/>
        </row>
        <row r="694020">
          <cell r="A694020"/>
          <cell r="G694020"/>
        </row>
        <row r="694021">
          <cell r="A694021"/>
          <cell r="G694021"/>
        </row>
        <row r="694022">
          <cell r="A694022"/>
          <cell r="G694022"/>
        </row>
        <row r="694023">
          <cell r="A694023"/>
          <cell r="G694023"/>
        </row>
        <row r="694024">
          <cell r="A694024"/>
          <cell r="G694024"/>
        </row>
        <row r="694025">
          <cell r="A694025"/>
          <cell r="G694025"/>
        </row>
        <row r="694026">
          <cell r="A694026"/>
          <cell r="G694026"/>
        </row>
        <row r="694027">
          <cell r="A694027"/>
          <cell r="G694027"/>
        </row>
        <row r="694028">
          <cell r="A694028"/>
          <cell r="G694028"/>
        </row>
        <row r="694029">
          <cell r="A694029"/>
          <cell r="G694029"/>
        </row>
        <row r="694030">
          <cell r="A694030"/>
          <cell r="G694030"/>
        </row>
        <row r="694031">
          <cell r="A694031"/>
          <cell r="G694031"/>
        </row>
        <row r="694032">
          <cell r="A694032"/>
          <cell r="G694032"/>
        </row>
        <row r="694033">
          <cell r="A694033"/>
          <cell r="G694033"/>
        </row>
        <row r="694034">
          <cell r="A694034"/>
          <cell r="G694034"/>
        </row>
        <row r="694035">
          <cell r="A694035"/>
          <cell r="G694035"/>
        </row>
        <row r="694036">
          <cell r="A694036"/>
          <cell r="G694036"/>
        </row>
        <row r="694037">
          <cell r="A694037"/>
          <cell r="G694037"/>
        </row>
        <row r="694038">
          <cell r="A694038"/>
          <cell r="G694038"/>
        </row>
        <row r="694039">
          <cell r="A694039"/>
          <cell r="G694039"/>
        </row>
        <row r="694040">
          <cell r="A694040"/>
          <cell r="G694040"/>
        </row>
        <row r="694041">
          <cell r="A694041"/>
          <cell r="G694041"/>
        </row>
        <row r="694042">
          <cell r="A694042"/>
          <cell r="G694042"/>
        </row>
        <row r="694043">
          <cell r="A694043"/>
          <cell r="G694043"/>
        </row>
        <row r="694044">
          <cell r="A694044"/>
          <cell r="G694044"/>
        </row>
        <row r="694045">
          <cell r="A694045"/>
          <cell r="G694045"/>
        </row>
        <row r="694046">
          <cell r="A694046"/>
          <cell r="G694046"/>
        </row>
        <row r="694047">
          <cell r="A694047"/>
          <cell r="G694047"/>
        </row>
        <row r="694048">
          <cell r="A694048"/>
          <cell r="G694048"/>
        </row>
        <row r="694049">
          <cell r="A694049"/>
          <cell r="G694049"/>
        </row>
        <row r="694050">
          <cell r="A694050"/>
          <cell r="G694050"/>
        </row>
        <row r="694051">
          <cell r="A694051"/>
          <cell r="G694051"/>
        </row>
        <row r="694052">
          <cell r="A694052"/>
          <cell r="G694052"/>
        </row>
        <row r="694053">
          <cell r="A694053"/>
          <cell r="G694053"/>
        </row>
        <row r="694054">
          <cell r="A694054"/>
          <cell r="G694054"/>
        </row>
        <row r="694055">
          <cell r="A694055"/>
          <cell r="G694055"/>
        </row>
        <row r="694056">
          <cell r="A694056"/>
          <cell r="G694056"/>
        </row>
        <row r="694057">
          <cell r="A694057"/>
          <cell r="G694057"/>
        </row>
        <row r="694058">
          <cell r="A694058"/>
          <cell r="G694058"/>
        </row>
        <row r="694059">
          <cell r="A694059"/>
          <cell r="G694059"/>
        </row>
        <row r="694060">
          <cell r="A694060"/>
          <cell r="G694060"/>
        </row>
        <row r="694061">
          <cell r="A694061"/>
          <cell r="G694061"/>
        </row>
        <row r="694062">
          <cell r="A694062"/>
          <cell r="G694062"/>
        </row>
        <row r="694063">
          <cell r="A694063"/>
          <cell r="G694063"/>
        </row>
        <row r="694064">
          <cell r="A694064"/>
          <cell r="G694064"/>
        </row>
        <row r="694065">
          <cell r="A694065"/>
          <cell r="G694065"/>
        </row>
        <row r="694066">
          <cell r="A694066"/>
          <cell r="G694066"/>
        </row>
        <row r="694067">
          <cell r="A694067"/>
          <cell r="G694067"/>
        </row>
        <row r="694068">
          <cell r="A694068"/>
          <cell r="G694068"/>
        </row>
        <row r="694069">
          <cell r="A694069"/>
          <cell r="G694069"/>
        </row>
        <row r="694070">
          <cell r="A694070"/>
          <cell r="G694070"/>
        </row>
        <row r="694071">
          <cell r="A694071"/>
          <cell r="G694071"/>
        </row>
        <row r="694072">
          <cell r="A694072"/>
          <cell r="G694072"/>
        </row>
        <row r="694073">
          <cell r="A694073"/>
          <cell r="G694073"/>
        </row>
        <row r="694074">
          <cell r="A694074"/>
          <cell r="G694074"/>
        </row>
        <row r="694075">
          <cell r="A694075"/>
          <cell r="G694075"/>
        </row>
        <row r="694076">
          <cell r="A694076"/>
          <cell r="G694076"/>
        </row>
        <row r="694077">
          <cell r="A694077"/>
          <cell r="G694077"/>
        </row>
        <row r="694078">
          <cell r="A694078"/>
          <cell r="G694078"/>
        </row>
        <row r="694079">
          <cell r="A694079"/>
          <cell r="G694079"/>
        </row>
        <row r="694080">
          <cell r="A694080"/>
          <cell r="G694080"/>
        </row>
        <row r="694081">
          <cell r="A694081"/>
          <cell r="G694081"/>
        </row>
        <row r="694082">
          <cell r="A694082"/>
          <cell r="G694082"/>
        </row>
        <row r="694083">
          <cell r="A694083"/>
          <cell r="G694083"/>
        </row>
        <row r="694084">
          <cell r="A694084"/>
          <cell r="G694084"/>
        </row>
        <row r="694085">
          <cell r="A694085"/>
          <cell r="G694085"/>
        </row>
        <row r="694086">
          <cell r="A694086"/>
          <cell r="G694086"/>
        </row>
        <row r="694087">
          <cell r="A694087"/>
          <cell r="G694087"/>
        </row>
        <row r="694088">
          <cell r="A694088"/>
          <cell r="G694088"/>
        </row>
        <row r="694089">
          <cell r="A694089"/>
          <cell r="G694089"/>
        </row>
        <row r="694090">
          <cell r="A694090"/>
          <cell r="G694090"/>
        </row>
        <row r="694091">
          <cell r="A694091"/>
          <cell r="G694091"/>
        </row>
        <row r="694092">
          <cell r="A694092"/>
          <cell r="G694092"/>
        </row>
        <row r="694093">
          <cell r="A694093"/>
          <cell r="G694093"/>
        </row>
        <row r="694094">
          <cell r="A694094"/>
          <cell r="G694094"/>
        </row>
        <row r="694095">
          <cell r="A694095"/>
          <cell r="G694095"/>
        </row>
        <row r="694096">
          <cell r="A694096"/>
          <cell r="G694096"/>
        </row>
        <row r="694097">
          <cell r="A694097"/>
          <cell r="G694097"/>
        </row>
        <row r="694098">
          <cell r="A694098"/>
          <cell r="G694098"/>
        </row>
        <row r="694099">
          <cell r="A694099"/>
          <cell r="G694099"/>
        </row>
        <row r="694100">
          <cell r="A694100"/>
          <cell r="G694100"/>
        </row>
        <row r="694101">
          <cell r="A694101"/>
          <cell r="G694101"/>
        </row>
        <row r="694102">
          <cell r="A694102"/>
          <cell r="G694102"/>
        </row>
        <row r="694103">
          <cell r="A694103"/>
          <cell r="G694103"/>
        </row>
        <row r="694104">
          <cell r="A694104"/>
          <cell r="G694104"/>
        </row>
        <row r="694105">
          <cell r="A694105"/>
          <cell r="G694105"/>
        </row>
        <row r="694106">
          <cell r="A694106"/>
          <cell r="G694106"/>
        </row>
        <row r="694107">
          <cell r="A694107"/>
          <cell r="G694107"/>
        </row>
        <row r="694108">
          <cell r="A694108"/>
          <cell r="G694108"/>
        </row>
        <row r="694109">
          <cell r="A694109"/>
          <cell r="G694109"/>
        </row>
        <row r="694110">
          <cell r="A694110"/>
          <cell r="G694110"/>
        </row>
        <row r="694111">
          <cell r="A694111"/>
          <cell r="G694111"/>
        </row>
        <row r="694112">
          <cell r="A694112"/>
          <cell r="G694112"/>
        </row>
        <row r="694113">
          <cell r="A694113"/>
          <cell r="G694113"/>
        </row>
        <row r="694114">
          <cell r="A694114"/>
          <cell r="G694114"/>
        </row>
        <row r="694115">
          <cell r="A694115"/>
          <cell r="G694115"/>
        </row>
        <row r="694116">
          <cell r="A694116"/>
          <cell r="G694116"/>
        </row>
        <row r="694117">
          <cell r="A694117"/>
          <cell r="G694117"/>
        </row>
        <row r="694118">
          <cell r="A694118"/>
          <cell r="G694118"/>
        </row>
        <row r="694119">
          <cell r="A694119"/>
          <cell r="G694119"/>
        </row>
        <row r="694120">
          <cell r="A694120"/>
          <cell r="G694120"/>
        </row>
        <row r="694121">
          <cell r="A694121"/>
          <cell r="G694121"/>
        </row>
        <row r="694122">
          <cell r="A694122"/>
          <cell r="G694122"/>
        </row>
        <row r="694123">
          <cell r="A694123"/>
          <cell r="G694123"/>
        </row>
        <row r="694124">
          <cell r="A694124"/>
          <cell r="G694124"/>
        </row>
        <row r="694125">
          <cell r="A694125"/>
          <cell r="G694125"/>
        </row>
        <row r="694126">
          <cell r="A694126"/>
          <cell r="G694126"/>
        </row>
        <row r="694127">
          <cell r="A694127"/>
          <cell r="G694127"/>
        </row>
        <row r="694128">
          <cell r="A694128"/>
          <cell r="G694128"/>
        </row>
        <row r="694129">
          <cell r="A694129"/>
          <cell r="G694129"/>
        </row>
        <row r="694130">
          <cell r="A694130"/>
          <cell r="G694130"/>
        </row>
        <row r="694131">
          <cell r="A694131"/>
          <cell r="G694131"/>
        </row>
        <row r="694132">
          <cell r="A694132"/>
          <cell r="G694132"/>
        </row>
        <row r="694133">
          <cell r="A694133"/>
          <cell r="G694133"/>
        </row>
        <row r="694134">
          <cell r="A694134"/>
          <cell r="G694134"/>
        </row>
        <row r="694135">
          <cell r="A694135"/>
          <cell r="G694135"/>
        </row>
        <row r="694136">
          <cell r="A694136"/>
          <cell r="G694136"/>
        </row>
        <row r="694137">
          <cell r="A694137"/>
          <cell r="G694137"/>
        </row>
        <row r="694138">
          <cell r="A694138"/>
          <cell r="G694138"/>
        </row>
        <row r="694139">
          <cell r="A694139"/>
          <cell r="G694139"/>
        </row>
        <row r="694140">
          <cell r="A694140"/>
          <cell r="G694140"/>
        </row>
        <row r="694141">
          <cell r="A694141"/>
          <cell r="G694141"/>
        </row>
        <row r="694142">
          <cell r="A694142"/>
          <cell r="G694142"/>
        </row>
        <row r="694143">
          <cell r="A694143"/>
          <cell r="G694143"/>
        </row>
        <row r="694144">
          <cell r="A694144"/>
          <cell r="G694144"/>
        </row>
        <row r="694145">
          <cell r="A694145"/>
          <cell r="G694145"/>
        </row>
        <row r="694146">
          <cell r="A694146"/>
          <cell r="G694146"/>
        </row>
        <row r="694147">
          <cell r="A694147"/>
          <cell r="G694147"/>
        </row>
        <row r="694148">
          <cell r="A694148"/>
          <cell r="G694148"/>
        </row>
        <row r="694149">
          <cell r="A694149"/>
          <cell r="G694149"/>
        </row>
        <row r="694150">
          <cell r="A694150"/>
          <cell r="G694150"/>
        </row>
        <row r="694151">
          <cell r="A694151"/>
          <cell r="G694151"/>
        </row>
        <row r="694152">
          <cell r="A694152"/>
          <cell r="G694152"/>
        </row>
        <row r="694153">
          <cell r="A694153"/>
          <cell r="G694153"/>
        </row>
        <row r="694154">
          <cell r="A694154"/>
          <cell r="G694154"/>
        </row>
        <row r="694155">
          <cell r="A694155"/>
          <cell r="G694155"/>
        </row>
        <row r="694156">
          <cell r="A694156"/>
          <cell r="G694156"/>
        </row>
        <row r="694157">
          <cell r="A694157"/>
          <cell r="G694157"/>
        </row>
        <row r="694158">
          <cell r="A694158"/>
          <cell r="G694158"/>
        </row>
        <row r="694159">
          <cell r="A694159"/>
          <cell r="G694159"/>
        </row>
        <row r="694160">
          <cell r="A694160"/>
          <cell r="G694160"/>
        </row>
        <row r="694161">
          <cell r="A694161"/>
          <cell r="G694161"/>
        </row>
        <row r="694162">
          <cell r="A694162"/>
          <cell r="G694162"/>
        </row>
        <row r="694163">
          <cell r="A694163"/>
          <cell r="G694163"/>
        </row>
        <row r="694164">
          <cell r="A694164"/>
          <cell r="G694164"/>
        </row>
        <row r="694165">
          <cell r="A694165"/>
          <cell r="G694165"/>
        </row>
        <row r="694166">
          <cell r="A694166"/>
          <cell r="G694166"/>
        </row>
        <row r="694167">
          <cell r="A694167"/>
          <cell r="G694167"/>
        </row>
        <row r="694168">
          <cell r="A694168"/>
          <cell r="G694168"/>
        </row>
        <row r="694169">
          <cell r="A694169"/>
          <cell r="G694169"/>
        </row>
        <row r="694170">
          <cell r="A694170"/>
          <cell r="G694170"/>
        </row>
        <row r="694171">
          <cell r="A694171"/>
          <cell r="G694171"/>
        </row>
        <row r="694172">
          <cell r="A694172"/>
          <cell r="G694172"/>
        </row>
        <row r="694173">
          <cell r="A694173"/>
          <cell r="G694173"/>
        </row>
        <row r="694174">
          <cell r="A694174"/>
          <cell r="G694174"/>
        </row>
        <row r="694175">
          <cell r="A694175"/>
          <cell r="G694175"/>
        </row>
        <row r="694176">
          <cell r="A694176"/>
          <cell r="G694176"/>
        </row>
        <row r="694177">
          <cell r="A694177"/>
          <cell r="G694177"/>
        </row>
        <row r="694178">
          <cell r="A694178"/>
          <cell r="G694178"/>
        </row>
        <row r="694179">
          <cell r="A694179"/>
          <cell r="G694179"/>
        </row>
        <row r="694180">
          <cell r="A694180"/>
          <cell r="G694180"/>
        </row>
        <row r="694181">
          <cell r="A694181"/>
          <cell r="G694181"/>
        </row>
        <row r="694182">
          <cell r="A694182"/>
          <cell r="G694182"/>
        </row>
        <row r="694183">
          <cell r="A694183"/>
          <cell r="G694183"/>
        </row>
        <row r="694184">
          <cell r="A694184"/>
          <cell r="G694184"/>
        </row>
        <row r="694185">
          <cell r="A694185"/>
          <cell r="G694185"/>
        </row>
        <row r="694186">
          <cell r="A694186"/>
          <cell r="G694186"/>
        </row>
        <row r="694187">
          <cell r="A694187"/>
          <cell r="G694187"/>
        </row>
        <row r="694188">
          <cell r="A694188"/>
          <cell r="G694188"/>
        </row>
        <row r="694189">
          <cell r="A694189"/>
          <cell r="G694189"/>
        </row>
        <row r="694190">
          <cell r="A694190"/>
          <cell r="G694190"/>
        </row>
        <row r="694191">
          <cell r="A694191"/>
          <cell r="G694191"/>
        </row>
        <row r="694192">
          <cell r="A694192"/>
          <cell r="G694192"/>
        </row>
        <row r="694193">
          <cell r="A694193"/>
          <cell r="G694193"/>
        </row>
        <row r="694194">
          <cell r="A694194"/>
          <cell r="G694194"/>
        </row>
        <row r="694195">
          <cell r="A694195"/>
          <cell r="G694195"/>
        </row>
        <row r="694196">
          <cell r="A694196"/>
          <cell r="G694196"/>
        </row>
        <row r="694197">
          <cell r="A694197"/>
          <cell r="G694197"/>
        </row>
        <row r="694198">
          <cell r="A694198"/>
          <cell r="G694198"/>
        </row>
        <row r="694199">
          <cell r="A694199"/>
          <cell r="G694199"/>
        </row>
        <row r="694200">
          <cell r="A694200"/>
          <cell r="G694200"/>
        </row>
        <row r="694201">
          <cell r="A694201"/>
          <cell r="G694201"/>
        </row>
        <row r="694202">
          <cell r="A694202"/>
          <cell r="G694202"/>
        </row>
        <row r="694203">
          <cell r="A694203"/>
          <cell r="G694203"/>
        </row>
        <row r="694204">
          <cell r="A694204"/>
          <cell r="G694204"/>
        </row>
        <row r="694205">
          <cell r="A694205"/>
          <cell r="G694205"/>
        </row>
        <row r="694206">
          <cell r="A694206"/>
          <cell r="G694206"/>
        </row>
        <row r="694207">
          <cell r="A694207"/>
          <cell r="G694207"/>
        </row>
        <row r="694208">
          <cell r="A694208"/>
          <cell r="G694208"/>
        </row>
        <row r="694209">
          <cell r="A694209"/>
          <cell r="G694209"/>
        </row>
        <row r="694210">
          <cell r="A694210"/>
          <cell r="G694210"/>
        </row>
        <row r="694211">
          <cell r="A694211"/>
          <cell r="G694211"/>
        </row>
        <row r="694212">
          <cell r="A694212"/>
          <cell r="G694212"/>
        </row>
        <row r="694213">
          <cell r="A694213"/>
          <cell r="G694213"/>
        </row>
        <row r="694214">
          <cell r="A694214"/>
          <cell r="G694214"/>
        </row>
        <row r="694215">
          <cell r="A694215"/>
          <cell r="G694215"/>
        </row>
        <row r="694216">
          <cell r="A694216"/>
          <cell r="G694216"/>
        </row>
        <row r="694217">
          <cell r="A694217"/>
          <cell r="G694217"/>
        </row>
        <row r="694218">
          <cell r="A694218"/>
          <cell r="G694218"/>
        </row>
        <row r="694219">
          <cell r="A694219"/>
          <cell r="G694219"/>
        </row>
        <row r="694220">
          <cell r="A694220"/>
          <cell r="G694220"/>
        </row>
        <row r="694221">
          <cell r="A694221"/>
          <cell r="G694221"/>
        </row>
        <row r="694222">
          <cell r="A694222"/>
          <cell r="G694222"/>
        </row>
        <row r="694223">
          <cell r="A694223"/>
          <cell r="G694223"/>
        </row>
        <row r="694224">
          <cell r="A694224"/>
          <cell r="G694224"/>
        </row>
        <row r="694225">
          <cell r="A694225"/>
          <cell r="G694225"/>
        </row>
        <row r="694226">
          <cell r="A694226"/>
          <cell r="G694226"/>
        </row>
        <row r="694227">
          <cell r="A694227"/>
          <cell r="G694227"/>
        </row>
        <row r="694228">
          <cell r="A694228"/>
          <cell r="G694228"/>
        </row>
        <row r="694229">
          <cell r="A694229"/>
          <cell r="G694229"/>
        </row>
        <row r="694230">
          <cell r="A694230"/>
          <cell r="G694230"/>
        </row>
        <row r="694231">
          <cell r="A694231"/>
          <cell r="G694231"/>
        </row>
        <row r="694232">
          <cell r="A694232"/>
          <cell r="G694232"/>
        </row>
        <row r="694233">
          <cell r="A694233"/>
          <cell r="G694233"/>
        </row>
        <row r="694234">
          <cell r="A694234"/>
          <cell r="G694234"/>
        </row>
        <row r="694235">
          <cell r="A694235"/>
          <cell r="G694235"/>
        </row>
        <row r="694236">
          <cell r="A694236"/>
          <cell r="G694236"/>
        </row>
        <row r="694237">
          <cell r="A694237"/>
          <cell r="G694237"/>
        </row>
        <row r="694238">
          <cell r="A694238"/>
          <cell r="G694238"/>
        </row>
        <row r="694239">
          <cell r="A694239"/>
          <cell r="G694239"/>
        </row>
        <row r="694240">
          <cell r="A694240"/>
          <cell r="G694240"/>
        </row>
        <row r="694241">
          <cell r="A694241"/>
          <cell r="G694241"/>
        </row>
        <row r="694242">
          <cell r="A694242"/>
          <cell r="G694242"/>
        </row>
        <row r="694243">
          <cell r="A694243"/>
          <cell r="G694243"/>
        </row>
        <row r="694244">
          <cell r="A694244"/>
          <cell r="G694244"/>
        </row>
        <row r="694245">
          <cell r="A694245"/>
          <cell r="G694245"/>
        </row>
        <row r="694246">
          <cell r="A694246"/>
          <cell r="G694246"/>
        </row>
        <row r="694247">
          <cell r="A694247"/>
          <cell r="G694247"/>
        </row>
        <row r="694248">
          <cell r="A694248"/>
          <cell r="G694248"/>
        </row>
        <row r="694249">
          <cell r="A694249"/>
          <cell r="G694249"/>
        </row>
        <row r="694250">
          <cell r="A694250"/>
          <cell r="G694250"/>
        </row>
        <row r="694251">
          <cell r="A694251"/>
          <cell r="G694251"/>
        </row>
        <row r="694252">
          <cell r="A694252"/>
          <cell r="G694252"/>
        </row>
        <row r="694253">
          <cell r="A694253"/>
          <cell r="G694253"/>
        </row>
        <row r="694254">
          <cell r="A694254"/>
          <cell r="G694254"/>
        </row>
        <row r="694255">
          <cell r="A694255"/>
          <cell r="G694255"/>
        </row>
        <row r="694256">
          <cell r="A694256"/>
          <cell r="G694256"/>
        </row>
        <row r="694257">
          <cell r="A694257"/>
          <cell r="G694257"/>
        </row>
        <row r="694258">
          <cell r="A694258"/>
          <cell r="G694258"/>
        </row>
        <row r="694259">
          <cell r="A694259"/>
          <cell r="G694259"/>
        </row>
        <row r="694260">
          <cell r="A694260"/>
          <cell r="G694260"/>
        </row>
        <row r="694261">
          <cell r="A694261"/>
          <cell r="G694261"/>
        </row>
        <row r="694262">
          <cell r="A694262"/>
          <cell r="G694262"/>
        </row>
        <row r="694263">
          <cell r="A694263"/>
          <cell r="G694263"/>
        </row>
        <row r="694264">
          <cell r="A694264"/>
          <cell r="G694264"/>
        </row>
        <row r="694265">
          <cell r="A694265"/>
          <cell r="G694265"/>
        </row>
        <row r="694266">
          <cell r="A694266"/>
          <cell r="G694266"/>
        </row>
        <row r="694267">
          <cell r="A694267"/>
          <cell r="G694267"/>
        </row>
        <row r="694268">
          <cell r="A694268"/>
          <cell r="G694268"/>
        </row>
        <row r="694269">
          <cell r="A694269"/>
          <cell r="G694269"/>
        </row>
        <row r="694270">
          <cell r="A694270"/>
          <cell r="G694270"/>
        </row>
        <row r="694271">
          <cell r="A694271"/>
          <cell r="G694271"/>
        </row>
        <row r="694272">
          <cell r="A694272"/>
          <cell r="G694272"/>
        </row>
        <row r="694273">
          <cell r="A694273"/>
          <cell r="G694273"/>
        </row>
        <row r="694274">
          <cell r="A694274"/>
          <cell r="G694274"/>
        </row>
        <row r="694275">
          <cell r="A694275"/>
          <cell r="G694275"/>
        </row>
        <row r="694276">
          <cell r="A694276"/>
          <cell r="G694276"/>
        </row>
        <row r="694277">
          <cell r="A694277"/>
          <cell r="G694277"/>
        </row>
        <row r="694278">
          <cell r="A694278"/>
          <cell r="G694278"/>
        </row>
        <row r="694279">
          <cell r="A694279"/>
          <cell r="G694279"/>
        </row>
        <row r="694280">
          <cell r="A694280"/>
          <cell r="G694280"/>
        </row>
        <row r="694281">
          <cell r="A694281"/>
          <cell r="G694281"/>
        </row>
        <row r="694282">
          <cell r="A694282"/>
          <cell r="G694282"/>
        </row>
        <row r="694283">
          <cell r="A694283"/>
          <cell r="G694283"/>
        </row>
        <row r="694284">
          <cell r="A694284"/>
          <cell r="G694284"/>
        </row>
        <row r="694285">
          <cell r="A694285"/>
          <cell r="G694285"/>
        </row>
        <row r="694286">
          <cell r="A694286"/>
          <cell r="G694286"/>
        </row>
        <row r="694287">
          <cell r="A694287"/>
          <cell r="G694287"/>
        </row>
        <row r="694288">
          <cell r="A694288"/>
          <cell r="G694288"/>
        </row>
        <row r="694289">
          <cell r="A694289"/>
          <cell r="G694289"/>
        </row>
        <row r="694290">
          <cell r="A694290"/>
          <cell r="G694290"/>
        </row>
        <row r="694291">
          <cell r="A694291"/>
          <cell r="G694291"/>
        </row>
        <row r="694292">
          <cell r="A694292"/>
          <cell r="G694292"/>
        </row>
        <row r="694293">
          <cell r="A694293"/>
          <cell r="G694293"/>
        </row>
        <row r="694294">
          <cell r="A694294"/>
          <cell r="G694294"/>
        </row>
        <row r="694295">
          <cell r="A694295"/>
          <cell r="G694295"/>
        </row>
        <row r="694296">
          <cell r="A694296"/>
          <cell r="G694296"/>
        </row>
        <row r="694297">
          <cell r="A694297"/>
          <cell r="G694297"/>
        </row>
        <row r="694298">
          <cell r="A694298"/>
          <cell r="G694298"/>
        </row>
        <row r="694299">
          <cell r="A694299"/>
          <cell r="G694299"/>
        </row>
        <row r="694300">
          <cell r="A694300"/>
          <cell r="G694300"/>
        </row>
        <row r="694301">
          <cell r="A694301"/>
          <cell r="G694301"/>
        </row>
        <row r="694302">
          <cell r="A694302"/>
          <cell r="G694302"/>
        </row>
        <row r="694303">
          <cell r="A694303"/>
          <cell r="G694303"/>
        </row>
        <row r="694304">
          <cell r="A694304"/>
          <cell r="G694304"/>
        </row>
        <row r="694305">
          <cell r="A694305"/>
          <cell r="G694305"/>
        </row>
        <row r="694306">
          <cell r="A694306"/>
          <cell r="G694306"/>
        </row>
        <row r="694307">
          <cell r="A694307"/>
          <cell r="G694307"/>
        </row>
        <row r="694308">
          <cell r="A694308"/>
          <cell r="G694308"/>
        </row>
        <row r="694309">
          <cell r="A694309"/>
          <cell r="G694309"/>
        </row>
        <row r="694310">
          <cell r="A694310"/>
          <cell r="G694310"/>
        </row>
        <row r="694311">
          <cell r="A694311"/>
          <cell r="G694311"/>
        </row>
        <row r="694312">
          <cell r="A694312"/>
          <cell r="G694312"/>
        </row>
        <row r="694313">
          <cell r="A694313"/>
          <cell r="G694313"/>
        </row>
        <row r="694314">
          <cell r="A694314"/>
          <cell r="G694314"/>
        </row>
        <row r="694315">
          <cell r="A694315"/>
          <cell r="G694315"/>
        </row>
        <row r="694316">
          <cell r="A694316"/>
          <cell r="G694316"/>
        </row>
        <row r="694317">
          <cell r="A694317"/>
          <cell r="G694317"/>
        </row>
        <row r="694318">
          <cell r="A694318"/>
          <cell r="G694318"/>
        </row>
        <row r="694319">
          <cell r="A694319"/>
          <cell r="G694319"/>
        </row>
        <row r="694320">
          <cell r="A694320"/>
          <cell r="G694320"/>
        </row>
        <row r="694321">
          <cell r="A694321"/>
          <cell r="G694321"/>
        </row>
        <row r="694322">
          <cell r="A694322"/>
          <cell r="G694322"/>
        </row>
        <row r="694323">
          <cell r="A694323"/>
          <cell r="G694323"/>
        </row>
        <row r="694324">
          <cell r="A694324"/>
          <cell r="G694324"/>
        </row>
        <row r="694325">
          <cell r="A694325"/>
          <cell r="G694325"/>
        </row>
        <row r="694326">
          <cell r="A694326"/>
          <cell r="G694326"/>
        </row>
        <row r="694327">
          <cell r="A694327"/>
          <cell r="G694327"/>
        </row>
        <row r="694328">
          <cell r="A694328"/>
          <cell r="G694328"/>
        </row>
        <row r="694329">
          <cell r="A694329"/>
          <cell r="G694329"/>
        </row>
        <row r="694330">
          <cell r="A694330"/>
          <cell r="G694330"/>
        </row>
        <row r="694331">
          <cell r="A694331"/>
          <cell r="G694331"/>
        </row>
        <row r="694332">
          <cell r="A694332"/>
          <cell r="G694332"/>
        </row>
        <row r="694333">
          <cell r="A694333"/>
          <cell r="G694333"/>
        </row>
        <row r="694334">
          <cell r="A694334"/>
          <cell r="G694334"/>
        </row>
        <row r="694335">
          <cell r="A694335"/>
          <cell r="G694335"/>
        </row>
        <row r="694336">
          <cell r="A694336"/>
          <cell r="G694336"/>
        </row>
        <row r="694337">
          <cell r="A694337"/>
          <cell r="G694337"/>
        </row>
        <row r="694338">
          <cell r="A694338"/>
          <cell r="G694338"/>
        </row>
        <row r="694339">
          <cell r="A694339"/>
          <cell r="G694339"/>
        </row>
        <row r="694340">
          <cell r="A694340"/>
          <cell r="G694340"/>
        </row>
        <row r="694341">
          <cell r="A694341"/>
          <cell r="G694341"/>
        </row>
        <row r="694342">
          <cell r="A694342"/>
          <cell r="G694342"/>
        </row>
        <row r="694343">
          <cell r="A694343"/>
          <cell r="G694343"/>
        </row>
        <row r="694344">
          <cell r="A694344"/>
          <cell r="G694344"/>
        </row>
        <row r="694345">
          <cell r="A694345"/>
          <cell r="G694345"/>
        </row>
        <row r="694346">
          <cell r="A694346"/>
          <cell r="G694346"/>
        </row>
        <row r="694347">
          <cell r="A694347"/>
          <cell r="G694347"/>
        </row>
        <row r="694348">
          <cell r="A694348"/>
          <cell r="G694348"/>
        </row>
        <row r="694349">
          <cell r="A694349"/>
          <cell r="G694349"/>
        </row>
        <row r="694350">
          <cell r="A694350"/>
          <cell r="G694350"/>
        </row>
        <row r="694351">
          <cell r="A694351"/>
          <cell r="G694351"/>
        </row>
        <row r="694352">
          <cell r="A694352"/>
          <cell r="G694352"/>
        </row>
        <row r="694353">
          <cell r="A694353"/>
          <cell r="G694353"/>
        </row>
        <row r="694354">
          <cell r="A694354"/>
          <cell r="G694354"/>
        </row>
        <row r="694355">
          <cell r="A694355"/>
          <cell r="G694355"/>
        </row>
        <row r="694356">
          <cell r="A694356"/>
          <cell r="G694356"/>
        </row>
        <row r="694357">
          <cell r="A694357"/>
          <cell r="G694357"/>
        </row>
        <row r="694358">
          <cell r="A694358"/>
          <cell r="G694358"/>
        </row>
        <row r="694359">
          <cell r="A694359"/>
          <cell r="G694359"/>
        </row>
        <row r="694360">
          <cell r="A694360"/>
          <cell r="G694360"/>
        </row>
        <row r="694361">
          <cell r="A694361"/>
          <cell r="G694361"/>
        </row>
        <row r="694362">
          <cell r="A694362"/>
          <cell r="G694362"/>
        </row>
        <row r="694363">
          <cell r="A694363"/>
          <cell r="G694363"/>
        </row>
        <row r="694364">
          <cell r="A694364"/>
          <cell r="G694364"/>
        </row>
        <row r="694365">
          <cell r="A694365"/>
          <cell r="G694365"/>
        </row>
        <row r="694366">
          <cell r="A694366"/>
          <cell r="G694366"/>
        </row>
        <row r="694367">
          <cell r="A694367"/>
          <cell r="G694367"/>
        </row>
        <row r="694368">
          <cell r="A694368"/>
          <cell r="G694368"/>
        </row>
        <row r="694369">
          <cell r="A694369"/>
          <cell r="G694369"/>
        </row>
        <row r="694370">
          <cell r="A694370"/>
          <cell r="G694370"/>
        </row>
        <row r="694371">
          <cell r="A694371"/>
          <cell r="G694371"/>
        </row>
        <row r="694372">
          <cell r="A694372"/>
          <cell r="G694372"/>
        </row>
        <row r="694373">
          <cell r="A694373"/>
          <cell r="G694373"/>
        </row>
        <row r="694374">
          <cell r="A694374"/>
          <cell r="G694374"/>
        </row>
        <row r="694375">
          <cell r="A694375"/>
          <cell r="G694375"/>
        </row>
        <row r="694376">
          <cell r="A694376"/>
          <cell r="G694376"/>
        </row>
        <row r="694377">
          <cell r="A694377"/>
          <cell r="G694377"/>
        </row>
        <row r="694378">
          <cell r="A694378"/>
          <cell r="G694378"/>
        </row>
        <row r="694379">
          <cell r="A694379"/>
          <cell r="G694379"/>
        </row>
        <row r="694380">
          <cell r="A694380"/>
          <cell r="G694380"/>
        </row>
        <row r="694381">
          <cell r="A694381"/>
          <cell r="G694381"/>
        </row>
        <row r="694382">
          <cell r="A694382"/>
          <cell r="G694382"/>
        </row>
        <row r="694383">
          <cell r="A694383"/>
          <cell r="G694383"/>
        </row>
        <row r="694384">
          <cell r="A694384"/>
          <cell r="G694384"/>
        </row>
        <row r="694385">
          <cell r="A694385"/>
          <cell r="G694385"/>
        </row>
        <row r="694386">
          <cell r="A694386"/>
          <cell r="G694386"/>
        </row>
        <row r="694387">
          <cell r="A694387"/>
          <cell r="G694387"/>
        </row>
        <row r="694388">
          <cell r="A694388"/>
          <cell r="G694388"/>
        </row>
        <row r="694389">
          <cell r="A694389"/>
          <cell r="G694389"/>
        </row>
        <row r="694390">
          <cell r="A694390"/>
          <cell r="G694390"/>
        </row>
        <row r="694391">
          <cell r="A694391"/>
          <cell r="G694391"/>
        </row>
        <row r="694392">
          <cell r="A694392"/>
          <cell r="G694392"/>
        </row>
        <row r="694393">
          <cell r="A694393"/>
          <cell r="G694393"/>
        </row>
        <row r="694394">
          <cell r="A694394"/>
          <cell r="G694394"/>
        </row>
        <row r="694395">
          <cell r="A694395"/>
          <cell r="G694395"/>
        </row>
        <row r="694396">
          <cell r="A694396"/>
          <cell r="G694396"/>
        </row>
        <row r="694397">
          <cell r="A694397"/>
          <cell r="G694397"/>
        </row>
        <row r="694398">
          <cell r="A694398"/>
          <cell r="G694398"/>
        </row>
        <row r="694399">
          <cell r="A694399"/>
          <cell r="G694399"/>
        </row>
        <row r="694400">
          <cell r="A694400"/>
          <cell r="G694400"/>
        </row>
        <row r="694401">
          <cell r="A694401"/>
          <cell r="G694401"/>
        </row>
        <row r="694402">
          <cell r="A694402"/>
          <cell r="G694402"/>
        </row>
        <row r="694403">
          <cell r="A694403"/>
          <cell r="G694403"/>
        </row>
        <row r="694404">
          <cell r="A694404"/>
          <cell r="G694404"/>
        </row>
        <row r="694405">
          <cell r="A694405"/>
          <cell r="G694405"/>
        </row>
        <row r="694406">
          <cell r="A694406"/>
          <cell r="G694406"/>
        </row>
        <row r="694407">
          <cell r="A694407"/>
          <cell r="G694407"/>
        </row>
        <row r="694408">
          <cell r="A694408"/>
          <cell r="G694408"/>
        </row>
        <row r="694409">
          <cell r="A694409"/>
          <cell r="G694409"/>
        </row>
        <row r="694410">
          <cell r="A694410"/>
          <cell r="G694410"/>
        </row>
        <row r="694411">
          <cell r="A694411"/>
          <cell r="G694411"/>
        </row>
        <row r="694412">
          <cell r="A694412"/>
          <cell r="G694412"/>
        </row>
        <row r="694413">
          <cell r="A694413"/>
          <cell r="G694413"/>
        </row>
        <row r="694414">
          <cell r="A694414"/>
          <cell r="G694414"/>
        </row>
        <row r="694415">
          <cell r="A694415"/>
          <cell r="G694415"/>
        </row>
        <row r="694416">
          <cell r="A694416"/>
          <cell r="G694416"/>
        </row>
        <row r="694417">
          <cell r="A694417"/>
          <cell r="G694417"/>
        </row>
        <row r="694418">
          <cell r="A694418"/>
          <cell r="G694418"/>
        </row>
        <row r="694419">
          <cell r="A694419"/>
          <cell r="G694419"/>
        </row>
        <row r="694420">
          <cell r="A694420"/>
          <cell r="G694420"/>
        </row>
        <row r="694421">
          <cell r="A694421"/>
          <cell r="G694421"/>
        </row>
        <row r="694422">
          <cell r="A694422"/>
          <cell r="G694422"/>
        </row>
        <row r="694423">
          <cell r="A694423"/>
          <cell r="G694423"/>
        </row>
        <row r="694424">
          <cell r="A694424"/>
          <cell r="G694424"/>
        </row>
        <row r="694425">
          <cell r="A694425"/>
          <cell r="G694425"/>
        </row>
        <row r="694426">
          <cell r="A694426"/>
          <cell r="G694426"/>
        </row>
        <row r="694427">
          <cell r="A694427"/>
          <cell r="G694427"/>
        </row>
        <row r="694428">
          <cell r="A694428"/>
          <cell r="G694428"/>
        </row>
        <row r="694429">
          <cell r="A694429"/>
          <cell r="G694429"/>
        </row>
        <row r="694430">
          <cell r="A694430"/>
          <cell r="G694430"/>
        </row>
        <row r="694431">
          <cell r="A694431"/>
          <cell r="G694431"/>
        </row>
        <row r="694432">
          <cell r="A694432"/>
          <cell r="G694432"/>
        </row>
        <row r="694433">
          <cell r="A694433"/>
          <cell r="G694433"/>
        </row>
        <row r="694434">
          <cell r="A694434"/>
          <cell r="G694434"/>
        </row>
        <row r="694435">
          <cell r="A694435"/>
          <cell r="G694435"/>
        </row>
        <row r="694436">
          <cell r="A694436"/>
          <cell r="G694436"/>
        </row>
        <row r="694437">
          <cell r="A694437"/>
          <cell r="G694437"/>
        </row>
        <row r="694438">
          <cell r="A694438"/>
          <cell r="G694438"/>
        </row>
        <row r="694439">
          <cell r="A694439"/>
          <cell r="G694439"/>
        </row>
        <row r="694440">
          <cell r="A694440"/>
          <cell r="G694440"/>
        </row>
        <row r="694441">
          <cell r="A694441"/>
          <cell r="G694441"/>
        </row>
        <row r="694442">
          <cell r="A694442"/>
          <cell r="G694442"/>
        </row>
        <row r="694443">
          <cell r="A694443"/>
          <cell r="G694443"/>
        </row>
        <row r="694444">
          <cell r="A694444"/>
          <cell r="G694444"/>
        </row>
        <row r="694445">
          <cell r="A694445"/>
          <cell r="G694445"/>
        </row>
        <row r="694446">
          <cell r="A694446"/>
          <cell r="G694446"/>
        </row>
        <row r="694447">
          <cell r="A694447"/>
          <cell r="G694447"/>
        </row>
        <row r="694448">
          <cell r="A694448"/>
          <cell r="G694448"/>
        </row>
        <row r="694449">
          <cell r="A694449"/>
          <cell r="G694449"/>
        </row>
        <row r="694450">
          <cell r="A694450"/>
          <cell r="G694450"/>
        </row>
        <row r="694451">
          <cell r="A694451"/>
          <cell r="G694451"/>
        </row>
        <row r="694452">
          <cell r="A694452"/>
          <cell r="G694452"/>
        </row>
        <row r="694453">
          <cell r="A694453"/>
          <cell r="G694453"/>
        </row>
        <row r="694454">
          <cell r="A694454"/>
          <cell r="G694454"/>
        </row>
        <row r="694455">
          <cell r="A694455"/>
          <cell r="G694455"/>
        </row>
        <row r="694456">
          <cell r="A694456"/>
          <cell r="G694456"/>
        </row>
        <row r="694457">
          <cell r="A694457"/>
          <cell r="G694457"/>
        </row>
        <row r="694458">
          <cell r="A694458"/>
          <cell r="G694458"/>
        </row>
        <row r="694459">
          <cell r="A694459"/>
          <cell r="G694459"/>
        </row>
        <row r="694460">
          <cell r="A694460"/>
          <cell r="G694460"/>
        </row>
        <row r="694461">
          <cell r="A694461"/>
          <cell r="G694461"/>
        </row>
        <row r="694462">
          <cell r="A694462"/>
          <cell r="G694462"/>
        </row>
        <row r="694463">
          <cell r="A694463"/>
          <cell r="G694463"/>
        </row>
        <row r="694464">
          <cell r="A694464"/>
          <cell r="G694464"/>
        </row>
        <row r="694465">
          <cell r="A694465"/>
          <cell r="G694465"/>
        </row>
        <row r="694466">
          <cell r="A694466"/>
          <cell r="G694466"/>
        </row>
        <row r="694467">
          <cell r="A694467"/>
          <cell r="G694467"/>
        </row>
        <row r="694468">
          <cell r="A694468"/>
          <cell r="G694468"/>
        </row>
        <row r="694469">
          <cell r="A694469"/>
          <cell r="G694469"/>
        </row>
        <row r="694470">
          <cell r="A694470"/>
          <cell r="G694470"/>
        </row>
        <row r="694471">
          <cell r="A694471"/>
          <cell r="G694471"/>
        </row>
        <row r="694472">
          <cell r="A694472"/>
          <cell r="G694472"/>
        </row>
        <row r="694473">
          <cell r="A694473"/>
          <cell r="G694473"/>
        </row>
        <row r="694474">
          <cell r="A694474"/>
          <cell r="G694474"/>
        </row>
        <row r="694475">
          <cell r="A694475"/>
          <cell r="G694475"/>
        </row>
        <row r="694476">
          <cell r="A694476"/>
          <cell r="G694476"/>
        </row>
        <row r="694477">
          <cell r="A694477"/>
          <cell r="G694477"/>
        </row>
        <row r="694478">
          <cell r="A694478"/>
          <cell r="G694478"/>
        </row>
        <row r="694479">
          <cell r="A694479"/>
          <cell r="G694479"/>
        </row>
        <row r="694480">
          <cell r="A694480"/>
          <cell r="G694480"/>
        </row>
        <row r="694481">
          <cell r="A694481"/>
          <cell r="G694481"/>
        </row>
        <row r="694482">
          <cell r="A694482"/>
          <cell r="G694482"/>
        </row>
        <row r="694483">
          <cell r="A694483"/>
          <cell r="G694483"/>
        </row>
        <row r="694484">
          <cell r="A694484"/>
          <cell r="G694484"/>
        </row>
        <row r="694485">
          <cell r="A694485"/>
          <cell r="G694485"/>
        </row>
        <row r="694486">
          <cell r="A694486"/>
          <cell r="G694486"/>
        </row>
        <row r="694487">
          <cell r="A694487"/>
          <cell r="G694487"/>
        </row>
        <row r="694488">
          <cell r="A694488"/>
          <cell r="G694488"/>
        </row>
        <row r="694489">
          <cell r="A694489"/>
          <cell r="G694489"/>
        </row>
        <row r="694490">
          <cell r="A694490"/>
          <cell r="G694490"/>
        </row>
        <row r="694491">
          <cell r="A694491"/>
          <cell r="G694491"/>
        </row>
        <row r="694492">
          <cell r="A694492"/>
          <cell r="G694492"/>
        </row>
        <row r="694493">
          <cell r="A694493"/>
          <cell r="G694493"/>
        </row>
        <row r="694494">
          <cell r="A694494"/>
          <cell r="G694494"/>
        </row>
        <row r="694495">
          <cell r="A694495"/>
          <cell r="G694495"/>
        </row>
        <row r="694496">
          <cell r="A694496"/>
          <cell r="G694496"/>
        </row>
        <row r="694497">
          <cell r="A694497"/>
          <cell r="G694497"/>
        </row>
        <row r="694498">
          <cell r="A694498"/>
          <cell r="G694498"/>
        </row>
        <row r="694499">
          <cell r="A694499"/>
          <cell r="G694499"/>
        </row>
        <row r="694500">
          <cell r="A694500"/>
          <cell r="G694500"/>
        </row>
        <row r="694501">
          <cell r="A694501"/>
          <cell r="G694501"/>
        </row>
        <row r="694502">
          <cell r="A694502"/>
          <cell r="G694502"/>
        </row>
        <row r="694503">
          <cell r="A694503"/>
          <cell r="G694503"/>
        </row>
        <row r="694504">
          <cell r="A694504"/>
          <cell r="G694504"/>
        </row>
        <row r="694505">
          <cell r="A694505"/>
          <cell r="G694505"/>
        </row>
        <row r="694506">
          <cell r="A694506"/>
          <cell r="G694506"/>
        </row>
        <row r="694507">
          <cell r="A694507"/>
          <cell r="G694507"/>
        </row>
        <row r="694508">
          <cell r="A694508"/>
          <cell r="G694508"/>
        </row>
        <row r="694509">
          <cell r="A694509"/>
          <cell r="G694509"/>
        </row>
        <row r="694510">
          <cell r="A694510"/>
          <cell r="G694510"/>
        </row>
        <row r="694511">
          <cell r="A694511"/>
          <cell r="G694511"/>
        </row>
        <row r="694512">
          <cell r="A694512"/>
          <cell r="G694512"/>
        </row>
        <row r="694513">
          <cell r="A694513"/>
          <cell r="G694513"/>
        </row>
        <row r="694514">
          <cell r="A694514"/>
          <cell r="G694514"/>
        </row>
        <row r="694515">
          <cell r="A694515"/>
          <cell r="G694515"/>
        </row>
        <row r="694516">
          <cell r="A694516"/>
          <cell r="G694516"/>
        </row>
        <row r="694517">
          <cell r="A694517"/>
          <cell r="G694517"/>
        </row>
        <row r="694518">
          <cell r="A694518"/>
          <cell r="G694518"/>
        </row>
        <row r="694519">
          <cell r="A694519"/>
          <cell r="G694519"/>
        </row>
        <row r="694520">
          <cell r="A694520"/>
          <cell r="G694520"/>
        </row>
        <row r="694521">
          <cell r="A694521"/>
          <cell r="G694521"/>
        </row>
        <row r="694522">
          <cell r="A694522"/>
          <cell r="G694522"/>
        </row>
        <row r="694523">
          <cell r="A694523"/>
          <cell r="G694523"/>
        </row>
        <row r="694524">
          <cell r="A694524"/>
          <cell r="G694524"/>
        </row>
        <row r="694525">
          <cell r="A694525"/>
          <cell r="G694525"/>
        </row>
        <row r="694526">
          <cell r="A694526"/>
          <cell r="G694526"/>
        </row>
        <row r="694527">
          <cell r="A694527"/>
          <cell r="G694527"/>
        </row>
        <row r="694528">
          <cell r="A694528"/>
          <cell r="G694528"/>
        </row>
        <row r="694529">
          <cell r="A694529"/>
          <cell r="G694529"/>
        </row>
        <row r="694530">
          <cell r="A694530"/>
          <cell r="G694530"/>
        </row>
        <row r="694531">
          <cell r="A694531"/>
          <cell r="G694531"/>
        </row>
        <row r="694532">
          <cell r="A694532"/>
          <cell r="G694532"/>
        </row>
        <row r="694533">
          <cell r="A694533"/>
          <cell r="G694533"/>
        </row>
        <row r="694534">
          <cell r="A694534"/>
          <cell r="G694534"/>
        </row>
        <row r="694535">
          <cell r="A694535"/>
          <cell r="G694535"/>
        </row>
        <row r="694536">
          <cell r="A694536"/>
          <cell r="G694536"/>
        </row>
        <row r="694537">
          <cell r="A694537"/>
          <cell r="G694537"/>
        </row>
        <row r="694538">
          <cell r="A694538"/>
          <cell r="G694538"/>
        </row>
        <row r="694539">
          <cell r="A694539"/>
          <cell r="G694539"/>
        </row>
        <row r="694540">
          <cell r="A694540"/>
          <cell r="G694540"/>
        </row>
        <row r="694541">
          <cell r="A694541"/>
          <cell r="G694541"/>
        </row>
        <row r="694542">
          <cell r="A694542"/>
          <cell r="G694542"/>
        </row>
        <row r="694543">
          <cell r="A694543"/>
          <cell r="G694543"/>
        </row>
        <row r="694544">
          <cell r="A694544"/>
          <cell r="G694544"/>
        </row>
        <row r="694545">
          <cell r="A694545"/>
          <cell r="G694545"/>
        </row>
        <row r="694546">
          <cell r="A694546"/>
          <cell r="G694546"/>
        </row>
        <row r="694547">
          <cell r="A694547"/>
          <cell r="G694547"/>
        </row>
        <row r="694548">
          <cell r="A694548"/>
          <cell r="G694548"/>
        </row>
        <row r="694549">
          <cell r="A694549"/>
          <cell r="G694549"/>
        </row>
        <row r="694550">
          <cell r="A694550"/>
          <cell r="G694550"/>
        </row>
        <row r="694551">
          <cell r="A694551"/>
          <cell r="G694551"/>
        </row>
        <row r="694552">
          <cell r="A694552"/>
          <cell r="G694552"/>
        </row>
        <row r="694553">
          <cell r="A694553"/>
          <cell r="G694553"/>
        </row>
        <row r="694554">
          <cell r="A694554"/>
          <cell r="G694554"/>
        </row>
        <row r="694555">
          <cell r="A694555"/>
          <cell r="G694555"/>
        </row>
        <row r="694556">
          <cell r="A694556"/>
          <cell r="G694556"/>
        </row>
        <row r="694557">
          <cell r="A694557"/>
          <cell r="G694557"/>
        </row>
        <row r="694558">
          <cell r="A694558"/>
          <cell r="G694558"/>
        </row>
        <row r="694559">
          <cell r="A694559"/>
          <cell r="G694559"/>
        </row>
        <row r="694560">
          <cell r="A694560"/>
          <cell r="G694560"/>
        </row>
        <row r="694561">
          <cell r="A694561"/>
          <cell r="G694561"/>
        </row>
        <row r="694562">
          <cell r="A694562"/>
          <cell r="G694562"/>
        </row>
        <row r="694563">
          <cell r="A694563"/>
          <cell r="G694563"/>
        </row>
        <row r="694564">
          <cell r="A694564"/>
          <cell r="G694564"/>
        </row>
        <row r="694565">
          <cell r="A694565"/>
          <cell r="G694565"/>
        </row>
        <row r="694566">
          <cell r="A694566"/>
          <cell r="G694566"/>
        </row>
        <row r="694567">
          <cell r="A694567"/>
          <cell r="G694567"/>
        </row>
        <row r="694568">
          <cell r="A694568"/>
          <cell r="G694568"/>
        </row>
        <row r="694569">
          <cell r="A694569"/>
          <cell r="G694569"/>
        </row>
        <row r="694570">
          <cell r="A694570"/>
          <cell r="G694570"/>
        </row>
        <row r="694571">
          <cell r="A694571"/>
          <cell r="G694571"/>
        </row>
        <row r="694572">
          <cell r="A694572"/>
          <cell r="G694572"/>
        </row>
        <row r="694573">
          <cell r="A694573"/>
          <cell r="G694573"/>
        </row>
        <row r="694574">
          <cell r="A694574"/>
          <cell r="G694574"/>
        </row>
        <row r="694575">
          <cell r="A694575"/>
          <cell r="G694575"/>
        </row>
        <row r="694576">
          <cell r="A694576"/>
          <cell r="G694576"/>
        </row>
        <row r="694577">
          <cell r="A694577"/>
          <cell r="G694577"/>
        </row>
        <row r="694578">
          <cell r="A694578"/>
          <cell r="G694578"/>
        </row>
        <row r="694579">
          <cell r="A694579"/>
          <cell r="G694579"/>
        </row>
        <row r="694580">
          <cell r="A694580"/>
          <cell r="G694580"/>
        </row>
        <row r="694581">
          <cell r="A694581"/>
          <cell r="G694581"/>
        </row>
        <row r="694582">
          <cell r="A694582"/>
          <cell r="G694582"/>
        </row>
        <row r="694583">
          <cell r="A694583"/>
          <cell r="G694583"/>
        </row>
        <row r="694584">
          <cell r="A694584"/>
          <cell r="G694584"/>
        </row>
        <row r="694585">
          <cell r="A694585"/>
          <cell r="G694585"/>
        </row>
        <row r="694586">
          <cell r="A694586"/>
          <cell r="G694586"/>
        </row>
        <row r="694587">
          <cell r="A694587"/>
          <cell r="G694587"/>
        </row>
        <row r="694588">
          <cell r="A694588"/>
          <cell r="G694588"/>
        </row>
        <row r="694589">
          <cell r="A694589"/>
          <cell r="G694589"/>
        </row>
        <row r="694590">
          <cell r="A694590"/>
          <cell r="G694590"/>
        </row>
        <row r="694591">
          <cell r="A694591"/>
          <cell r="G694591"/>
        </row>
        <row r="694592">
          <cell r="A694592"/>
          <cell r="G694592"/>
        </row>
        <row r="694593">
          <cell r="A694593"/>
          <cell r="G694593"/>
        </row>
        <row r="694594">
          <cell r="A694594"/>
          <cell r="G694594"/>
        </row>
        <row r="694595">
          <cell r="A694595"/>
          <cell r="G694595"/>
        </row>
        <row r="694596">
          <cell r="A694596"/>
          <cell r="G694596"/>
        </row>
        <row r="694597">
          <cell r="A694597"/>
          <cell r="G694597"/>
        </row>
        <row r="694598">
          <cell r="A694598"/>
          <cell r="G694598"/>
        </row>
        <row r="694599">
          <cell r="A694599"/>
          <cell r="G694599"/>
        </row>
        <row r="694600">
          <cell r="A694600"/>
          <cell r="G694600"/>
        </row>
        <row r="694601">
          <cell r="A694601"/>
          <cell r="G694601"/>
        </row>
        <row r="694602">
          <cell r="A694602"/>
          <cell r="G694602"/>
        </row>
        <row r="694603">
          <cell r="A694603"/>
          <cell r="G694603"/>
        </row>
        <row r="694604">
          <cell r="A694604"/>
          <cell r="G694604"/>
        </row>
        <row r="694605">
          <cell r="A694605"/>
          <cell r="G694605"/>
        </row>
        <row r="694606">
          <cell r="A694606"/>
          <cell r="G694606"/>
        </row>
        <row r="694607">
          <cell r="A694607"/>
          <cell r="G694607"/>
        </row>
        <row r="694608">
          <cell r="A694608"/>
          <cell r="G694608"/>
        </row>
        <row r="694609">
          <cell r="A694609"/>
          <cell r="G694609"/>
        </row>
        <row r="694610">
          <cell r="A694610"/>
          <cell r="G694610"/>
        </row>
        <row r="694611">
          <cell r="A694611"/>
          <cell r="G694611"/>
        </row>
        <row r="694612">
          <cell r="A694612"/>
          <cell r="G694612"/>
        </row>
        <row r="694613">
          <cell r="A694613"/>
          <cell r="G694613"/>
        </row>
        <row r="694614">
          <cell r="A694614"/>
          <cell r="G694614"/>
        </row>
        <row r="694615">
          <cell r="A694615"/>
          <cell r="G694615"/>
        </row>
        <row r="694616">
          <cell r="A694616"/>
          <cell r="G694616"/>
        </row>
        <row r="694617">
          <cell r="A694617"/>
          <cell r="G694617"/>
        </row>
        <row r="694618">
          <cell r="A694618"/>
          <cell r="G694618"/>
        </row>
        <row r="694619">
          <cell r="A694619"/>
          <cell r="G694619"/>
        </row>
        <row r="694620">
          <cell r="A694620"/>
          <cell r="G694620"/>
        </row>
        <row r="694621">
          <cell r="A694621"/>
          <cell r="G694621"/>
        </row>
        <row r="694622">
          <cell r="A694622"/>
          <cell r="G694622"/>
        </row>
        <row r="694623">
          <cell r="A694623"/>
          <cell r="G694623"/>
        </row>
        <row r="694624">
          <cell r="A694624"/>
          <cell r="G694624"/>
        </row>
        <row r="694625">
          <cell r="A694625"/>
          <cell r="G694625"/>
        </row>
        <row r="694626">
          <cell r="A694626"/>
          <cell r="G694626"/>
        </row>
        <row r="694627">
          <cell r="A694627"/>
          <cell r="G694627"/>
        </row>
        <row r="694628">
          <cell r="A694628"/>
          <cell r="G694628"/>
        </row>
        <row r="694629">
          <cell r="A694629"/>
          <cell r="G694629"/>
        </row>
        <row r="694630">
          <cell r="A694630"/>
          <cell r="G694630"/>
        </row>
        <row r="694631">
          <cell r="A694631"/>
          <cell r="G694631"/>
        </row>
        <row r="694632">
          <cell r="A694632"/>
          <cell r="G694632"/>
        </row>
        <row r="694633">
          <cell r="A694633"/>
          <cell r="G694633"/>
        </row>
        <row r="694634">
          <cell r="A694634"/>
          <cell r="G694634"/>
        </row>
        <row r="694635">
          <cell r="A694635"/>
          <cell r="G694635"/>
        </row>
        <row r="694636">
          <cell r="A694636"/>
          <cell r="G694636"/>
        </row>
        <row r="694637">
          <cell r="A694637"/>
          <cell r="G694637"/>
        </row>
        <row r="694638">
          <cell r="A694638"/>
          <cell r="G694638"/>
        </row>
        <row r="694639">
          <cell r="A694639"/>
          <cell r="G694639"/>
        </row>
        <row r="694640">
          <cell r="A694640"/>
          <cell r="G694640"/>
        </row>
        <row r="694641">
          <cell r="A694641"/>
          <cell r="G694641"/>
        </row>
        <row r="694642">
          <cell r="A694642"/>
          <cell r="G694642"/>
        </row>
        <row r="694643">
          <cell r="A694643"/>
          <cell r="G694643"/>
        </row>
        <row r="694644">
          <cell r="A694644"/>
          <cell r="G694644"/>
        </row>
        <row r="694645">
          <cell r="A694645"/>
          <cell r="G694645"/>
        </row>
        <row r="694646">
          <cell r="A694646"/>
          <cell r="G694646"/>
        </row>
        <row r="694647">
          <cell r="A694647"/>
          <cell r="G694647"/>
        </row>
        <row r="694648">
          <cell r="A694648"/>
          <cell r="G694648"/>
        </row>
        <row r="694649">
          <cell r="A694649"/>
          <cell r="G694649"/>
        </row>
        <row r="694650">
          <cell r="A694650"/>
          <cell r="G694650"/>
        </row>
        <row r="694651">
          <cell r="A694651"/>
          <cell r="G694651"/>
        </row>
        <row r="694652">
          <cell r="A694652"/>
          <cell r="G694652"/>
        </row>
        <row r="694653">
          <cell r="A694653"/>
          <cell r="G694653"/>
        </row>
        <row r="694654">
          <cell r="A694654"/>
          <cell r="G694654"/>
        </row>
        <row r="694655">
          <cell r="A694655"/>
          <cell r="G694655"/>
        </row>
        <row r="694656">
          <cell r="A694656"/>
          <cell r="G694656"/>
        </row>
        <row r="694657">
          <cell r="A694657"/>
          <cell r="G694657"/>
        </row>
        <row r="694658">
          <cell r="A694658"/>
          <cell r="G694658"/>
        </row>
        <row r="694659">
          <cell r="A694659"/>
          <cell r="G694659"/>
        </row>
        <row r="694660">
          <cell r="A694660"/>
          <cell r="G694660"/>
        </row>
        <row r="694661">
          <cell r="A694661"/>
          <cell r="G694661"/>
        </row>
        <row r="694662">
          <cell r="A694662"/>
          <cell r="G694662"/>
        </row>
        <row r="694663">
          <cell r="A694663"/>
          <cell r="G694663"/>
        </row>
        <row r="694664">
          <cell r="A694664"/>
          <cell r="G694664"/>
        </row>
        <row r="694665">
          <cell r="A694665"/>
          <cell r="G694665"/>
        </row>
        <row r="694666">
          <cell r="A694666"/>
          <cell r="G694666"/>
        </row>
        <row r="694667">
          <cell r="A694667"/>
          <cell r="G694667"/>
        </row>
        <row r="694668">
          <cell r="A694668"/>
          <cell r="G694668"/>
        </row>
        <row r="694669">
          <cell r="A694669"/>
          <cell r="G694669"/>
        </row>
        <row r="694670">
          <cell r="A694670"/>
          <cell r="G694670"/>
        </row>
        <row r="694671">
          <cell r="A694671"/>
          <cell r="G694671"/>
        </row>
        <row r="694672">
          <cell r="A694672"/>
          <cell r="G694672"/>
        </row>
        <row r="694673">
          <cell r="A694673"/>
          <cell r="G694673"/>
        </row>
        <row r="694674">
          <cell r="A694674"/>
          <cell r="G694674"/>
        </row>
        <row r="694675">
          <cell r="A694675"/>
          <cell r="G694675"/>
        </row>
        <row r="694676">
          <cell r="A694676"/>
          <cell r="G694676"/>
        </row>
        <row r="694677">
          <cell r="A694677"/>
          <cell r="G694677"/>
        </row>
        <row r="694678">
          <cell r="A694678"/>
          <cell r="G694678"/>
        </row>
        <row r="694679">
          <cell r="A694679"/>
          <cell r="G694679"/>
        </row>
        <row r="694680">
          <cell r="A694680"/>
          <cell r="G694680"/>
        </row>
        <row r="694681">
          <cell r="A694681"/>
          <cell r="G694681"/>
        </row>
        <row r="694682">
          <cell r="A694682"/>
          <cell r="G694682"/>
        </row>
        <row r="694683">
          <cell r="A694683"/>
          <cell r="G694683"/>
        </row>
        <row r="694684">
          <cell r="A694684"/>
          <cell r="G694684"/>
        </row>
        <row r="694685">
          <cell r="A694685"/>
          <cell r="G694685"/>
        </row>
        <row r="694686">
          <cell r="A694686"/>
          <cell r="G694686"/>
        </row>
        <row r="694687">
          <cell r="A694687"/>
          <cell r="G694687"/>
        </row>
        <row r="694688">
          <cell r="A694688"/>
          <cell r="G694688"/>
        </row>
        <row r="694689">
          <cell r="A694689"/>
          <cell r="G694689"/>
        </row>
        <row r="694690">
          <cell r="A694690"/>
          <cell r="G694690"/>
        </row>
        <row r="694691">
          <cell r="A694691"/>
          <cell r="G694691"/>
        </row>
        <row r="694692">
          <cell r="A694692"/>
          <cell r="G694692"/>
        </row>
        <row r="694693">
          <cell r="A694693"/>
          <cell r="G694693"/>
        </row>
        <row r="694694">
          <cell r="A694694"/>
          <cell r="G694694"/>
        </row>
        <row r="694695">
          <cell r="A694695"/>
          <cell r="G694695"/>
        </row>
        <row r="694696">
          <cell r="A694696"/>
          <cell r="G694696"/>
        </row>
        <row r="694697">
          <cell r="A694697"/>
          <cell r="G694697"/>
        </row>
        <row r="694698">
          <cell r="A694698"/>
          <cell r="G694698"/>
        </row>
        <row r="694699">
          <cell r="A694699"/>
          <cell r="G694699"/>
        </row>
        <row r="694700">
          <cell r="A694700"/>
          <cell r="G694700"/>
        </row>
        <row r="694701">
          <cell r="A694701"/>
          <cell r="G694701"/>
        </row>
        <row r="694702">
          <cell r="A694702"/>
          <cell r="G694702"/>
        </row>
        <row r="694703">
          <cell r="A694703"/>
          <cell r="G694703"/>
        </row>
        <row r="694704">
          <cell r="A694704"/>
          <cell r="G694704"/>
        </row>
        <row r="694705">
          <cell r="A694705"/>
          <cell r="G694705"/>
        </row>
        <row r="694706">
          <cell r="A694706"/>
          <cell r="G694706"/>
        </row>
        <row r="694707">
          <cell r="A694707"/>
          <cell r="G694707"/>
        </row>
        <row r="694708">
          <cell r="A694708"/>
          <cell r="G694708"/>
        </row>
        <row r="694709">
          <cell r="A694709"/>
          <cell r="G694709"/>
        </row>
        <row r="694710">
          <cell r="A694710"/>
          <cell r="G694710"/>
        </row>
        <row r="694711">
          <cell r="A694711"/>
          <cell r="G694711"/>
        </row>
        <row r="694712">
          <cell r="A694712"/>
          <cell r="G694712"/>
        </row>
        <row r="694713">
          <cell r="A694713"/>
          <cell r="G694713"/>
        </row>
        <row r="694714">
          <cell r="A694714"/>
          <cell r="G694714"/>
        </row>
        <row r="694715">
          <cell r="A694715"/>
          <cell r="G694715"/>
        </row>
        <row r="694716">
          <cell r="A694716"/>
          <cell r="G694716"/>
        </row>
        <row r="694717">
          <cell r="A694717"/>
          <cell r="G694717"/>
        </row>
        <row r="694718">
          <cell r="A694718"/>
          <cell r="G694718"/>
        </row>
        <row r="694719">
          <cell r="A694719"/>
          <cell r="G694719"/>
        </row>
        <row r="694720">
          <cell r="A694720"/>
          <cell r="G694720"/>
        </row>
        <row r="694721">
          <cell r="A694721"/>
          <cell r="G694721"/>
        </row>
        <row r="694722">
          <cell r="A694722"/>
          <cell r="G694722"/>
        </row>
        <row r="694723">
          <cell r="A694723"/>
          <cell r="G694723"/>
        </row>
        <row r="694724">
          <cell r="A694724"/>
          <cell r="G694724"/>
        </row>
        <row r="694725">
          <cell r="A694725"/>
          <cell r="G694725"/>
        </row>
        <row r="694726">
          <cell r="A694726"/>
          <cell r="G694726"/>
        </row>
        <row r="694727">
          <cell r="A694727"/>
          <cell r="G694727"/>
        </row>
        <row r="694728">
          <cell r="A694728"/>
          <cell r="G694728"/>
        </row>
        <row r="694729">
          <cell r="A694729"/>
          <cell r="G694729"/>
        </row>
        <row r="694730">
          <cell r="A694730"/>
          <cell r="G694730"/>
        </row>
        <row r="694731">
          <cell r="A694731"/>
          <cell r="G694731"/>
        </row>
        <row r="694732">
          <cell r="A694732"/>
          <cell r="G694732"/>
        </row>
        <row r="694733">
          <cell r="A694733"/>
          <cell r="G694733"/>
        </row>
        <row r="694734">
          <cell r="A694734"/>
          <cell r="G694734"/>
        </row>
        <row r="694735">
          <cell r="A694735"/>
          <cell r="G694735"/>
        </row>
        <row r="694736">
          <cell r="A694736"/>
          <cell r="G694736"/>
        </row>
        <row r="694737">
          <cell r="A694737"/>
          <cell r="G694737"/>
        </row>
        <row r="694738">
          <cell r="A694738"/>
          <cell r="G694738"/>
        </row>
        <row r="694739">
          <cell r="A694739"/>
          <cell r="G694739"/>
        </row>
        <row r="694740">
          <cell r="A694740"/>
          <cell r="G694740"/>
        </row>
        <row r="694741">
          <cell r="A694741"/>
          <cell r="G694741"/>
        </row>
        <row r="694742">
          <cell r="A694742"/>
          <cell r="G694742"/>
        </row>
        <row r="694743">
          <cell r="A694743"/>
          <cell r="G694743"/>
        </row>
        <row r="694744">
          <cell r="A694744"/>
          <cell r="G694744"/>
        </row>
        <row r="694745">
          <cell r="A694745"/>
          <cell r="G694745"/>
        </row>
        <row r="694746">
          <cell r="A694746"/>
          <cell r="G694746"/>
        </row>
        <row r="694747">
          <cell r="A694747"/>
          <cell r="G694747"/>
        </row>
        <row r="694748">
          <cell r="A694748"/>
          <cell r="G694748"/>
        </row>
        <row r="694749">
          <cell r="A694749"/>
          <cell r="G694749"/>
        </row>
        <row r="694750">
          <cell r="A694750"/>
          <cell r="G694750"/>
        </row>
        <row r="694751">
          <cell r="A694751"/>
          <cell r="G694751"/>
        </row>
        <row r="694752">
          <cell r="A694752"/>
          <cell r="G694752"/>
        </row>
        <row r="694753">
          <cell r="A694753"/>
          <cell r="G694753"/>
        </row>
        <row r="694754">
          <cell r="A694754"/>
          <cell r="G694754"/>
        </row>
        <row r="694755">
          <cell r="A694755"/>
          <cell r="G694755"/>
        </row>
        <row r="694756">
          <cell r="A694756"/>
          <cell r="G694756"/>
        </row>
        <row r="694757">
          <cell r="A694757"/>
          <cell r="G694757"/>
        </row>
        <row r="694758">
          <cell r="A694758"/>
          <cell r="G694758"/>
        </row>
        <row r="694759">
          <cell r="A694759"/>
          <cell r="G694759"/>
        </row>
        <row r="694760">
          <cell r="A694760"/>
          <cell r="G694760"/>
        </row>
        <row r="694761">
          <cell r="A694761"/>
          <cell r="G694761"/>
        </row>
        <row r="694762">
          <cell r="A694762"/>
          <cell r="G694762"/>
        </row>
        <row r="694763">
          <cell r="A694763"/>
          <cell r="G694763"/>
        </row>
        <row r="694764">
          <cell r="A694764"/>
          <cell r="G694764"/>
        </row>
        <row r="694765">
          <cell r="A694765"/>
          <cell r="G694765"/>
        </row>
        <row r="694766">
          <cell r="A694766"/>
          <cell r="G694766"/>
        </row>
        <row r="694767">
          <cell r="A694767"/>
          <cell r="G694767"/>
        </row>
        <row r="694768">
          <cell r="A694768"/>
          <cell r="G694768"/>
        </row>
        <row r="694769">
          <cell r="A694769"/>
          <cell r="G694769"/>
        </row>
        <row r="694770">
          <cell r="A694770"/>
          <cell r="G694770"/>
        </row>
        <row r="694771">
          <cell r="A694771"/>
          <cell r="G694771"/>
        </row>
        <row r="694772">
          <cell r="A694772"/>
          <cell r="G694772"/>
        </row>
        <row r="694773">
          <cell r="A694773"/>
          <cell r="G694773"/>
        </row>
        <row r="694774">
          <cell r="A694774"/>
          <cell r="G694774"/>
        </row>
        <row r="694775">
          <cell r="A694775"/>
          <cell r="G694775"/>
        </row>
        <row r="694776">
          <cell r="A694776"/>
          <cell r="G694776"/>
        </row>
        <row r="694777">
          <cell r="A694777"/>
          <cell r="G694777"/>
        </row>
        <row r="694778">
          <cell r="A694778"/>
          <cell r="G694778"/>
        </row>
        <row r="694779">
          <cell r="A694779"/>
          <cell r="G694779"/>
        </row>
        <row r="694780">
          <cell r="A694780"/>
          <cell r="G694780"/>
        </row>
        <row r="694781">
          <cell r="A694781"/>
          <cell r="G694781"/>
        </row>
        <row r="694782">
          <cell r="A694782"/>
          <cell r="G694782"/>
        </row>
        <row r="694783">
          <cell r="A694783"/>
          <cell r="G694783"/>
        </row>
        <row r="694784">
          <cell r="A694784"/>
          <cell r="G694784"/>
        </row>
        <row r="694785">
          <cell r="A694785"/>
          <cell r="G694785"/>
        </row>
        <row r="694786">
          <cell r="A694786"/>
          <cell r="G694786"/>
        </row>
        <row r="694787">
          <cell r="A694787"/>
          <cell r="G694787"/>
        </row>
        <row r="694788">
          <cell r="A694788"/>
          <cell r="G694788"/>
        </row>
        <row r="694789">
          <cell r="A694789"/>
          <cell r="G694789"/>
        </row>
        <row r="694790">
          <cell r="A694790"/>
          <cell r="G694790"/>
        </row>
        <row r="694791">
          <cell r="A694791"/>
          <cell r="G694791"/>
        </row>
        <row r="694792">
          <cell r="A694792"/>
          <cell r="G694792"/>
        </row>
        <row r="694793">
          <cell r="A694793"/>
          <cell r="G694793"/>
        </row>
        <row r="694794">
          <cell r="A694794"/>
          <cell r="G694794"/>
        </row>
        <row r="694795">
          <cell r="A694795"/>
          <cell r="G694795"/>
        </row>
        <row r="694796">
          <cell r="A694796"/>
          <cell r="G694796"/>
        </row>
        <row r="694797">
          <cell r="A694797"/>
          <cell r="G694797"/>
        </row>
        <row r="694798">
          <cell r="A694798"/>
          <cell r="G694798"/>
        </row>
        <row r="694799">
          <cell r="A694799"/>
          <cell r="G694799"/>
        </row>
        <row r="694800">
          <cell r="A694800"/>
          <cell r="G694800"/>
        </row>
        <row r="694801">
          <cell r="A694801"/>
          <cell r="G694801"/>
        </row>
        <row r="694802">
          <cell r="A694802"/>
          <cell r="G694802"/>
        </row>
        <row r="694803">
          <cell r="A694803"/>
          <cell r="G694803"/>
        </row>
        <row r="694804">
          <cell r="A694804"/>
          <cell r="G694804"/>
        </row>
        <row r="694805">
          <cell r="A694805"/>
          <cell r="G694805"/>
        </row>
        <row r="694806">
          <cell r="A694806"/>
          <cell r="G694806"/>
        </row>
        <row r="694807">
          <cell r="A694807"/>
          <cell r="G694807"/>
        </row>
        <row r="694808">
          <cell r="A694808"/>
          <cell r="G694808"/>
        </row>
        <row r="694809">
          <cell r="A694809"/>
          <cell r="G694809"/>
        </row>
        <row r="694810">
          <cell r="A694810"/>
          <cell r="G694810"/>
        </row>
        <row r="694811">
          <cell r="A694811"/>
          <cell r="G694811"/>
        </row>
        <row r="694812">
          <cell r="A694812"/>
          <cell r="G694812"/>
        </row>
        <row r="694813">
          <cell r="A694813"/>
          <cell r="G694813"/>
        </row>
        <row r="694814">
          <cell r="A694814"/>
          <cell r="G694814"/>
        </row>
        <row r="694815">
          <cell r="A694815"/>
          <cell r="G694815"/>
        </row>
        <row r="694816">
          <cell r="A694816"/>
          <cell r="G694816"/>
        </row>
        <row r="694817">
          <cell r="A694817"/>
          <cell r="G694817"/>
        </row>
        <row r="694818">
          <cell r="A694818"/>
          <cell r="G694818"/>
        </row>
        <row r="694819">
          <cell r="A694819"/>
          <cell r="G694819"/>
        </row>
        <row r="694820">
          <cell r="A694820"/>
          <cell r="G694820"/>
        </row>
        <row r="694821">
          <cell r="A694821"/>
          <cell r="G694821"/>
        </row>
        <row r="694822">
          <cell r="A694822"/>
          <cell r="G694822"/>
        </row>
        <row r="694823">
          <cell r="A694823"/>
          <cell r="G694823"/>
        </row>
        <row r="694824">
          <cell r="A694824"/>
          <cell r="G694824"/>
        </row>
        <row r="694825">
          <cell r="A694825"/>
          <cell r="G694825"/>
        </row>
        <row r="694826">
          <cell r="A694826"/>
          <cell r="G694826"/>
        </row>
        <row r="694827">
          <cell r="A694827"/>
          <cell r="G694827"/>
        </row>
        <row r="694828">
          <cell r="A694828"/>
          <cell r="G694828"/>
        </row>
        <row r="694829">
          <cell r="A694829"/>
          <cell r="G694829"/>
        </row>
        <row r="694830">
          <cell r="A694830"/>
          <cell r="G694830"/>
        </row>
        <row r="694831">
          <cell r="A694831"/>
          <cell r="G694831"/>
        </row>
        <row r="694832">
          <cell r="A694832"/>
          <cell r="G694832"/>
        </row>
        <row r="694833">
          <cell r="A694833"/>
          <cell r="G694833"/>
        </row>
        <row r="694834">
          <cell r="A694834"/>
          <cell r="G694834"/>
        </row>
        <row r="694835">
          <cell r="A694835"/>
          <cell r="G694835"/>
        </row>
        <row r="694836">
          <cell r="A694836"/>
          <cell r="G694836"/>
        </row>
        <row r="694837">
          <cell r="A694837"/>
          <cell r="G694837"/>
        </row>
        <row r="694838">
          <cell r="A694838"/>
          <cell r="G694838"/>
        </row>
        <row r="694839">
          <cell r="A694839"/>
          <cell r="G694839"/>
        </row>
        <row r="694840">
          <cell r="A694840"/>
          <cell r="G694840"/>
        </row>
        <row r="694841">
          <cell r="A694841"/>
          <cell r="G694841"/>
        </row>
        <row r="694842">
          <cell r="A694842"/>
          <cell r="G694842"/>
        </row>
        <row r="694843">
          <cell r="A694843"/>
          <cell r="G694843"/>
        </row>
        <row r="694844">
          <cell r="A694844"/>
          <cell r="G694844"/>
        </row>
        <row r="694845">
          <cell r="A694845"/>
          <cell r="G694845"/>
        </row>
        <row r="694846">
          <cell r="A694846"/>
          <cell r="G694846"/>
        </row>
        <row r="694847">
          <cell r="A694847"/>
          <cell r="G694847"/>
        </row>
        <row r="694848">
          <cell r="A694848"/>
          <cell r="G694848"/>
        </row>
        <row r="694849">
          <cell r="A694849"/>
          <cell r="G694849"/>
        </row>
        <row r="694850">
          <cell r="A694850"/>
          <cell r="G694850"/>
        </row>
        <row r="694851">
          <cell r="A694851"/>
          <cell r="G694851"/>
        </row>
        <row r="694852">
          <cell r="A694852"/>
          <cell r="G694852"/>
        </row>
        <row r="694853">
          <cell r="A694853"/>
          <cell r="G694853"/>
        </row>
        <row r="694854">
          <cell r="A694854"/>
          <cell r="G694854"/>
        </row>
        <row r="694855">
          <cell r="A694855"/>
          <cell r="G694855"/>
        </row>
        <row r="694856">
          <cell r="A694856"/>
          <cell r="G694856"/>
        </row>
        <row r="694857">
          <cell r="A694857"/>
          <cell r="G694857"/>
        </row>
        <row r="694858">
          <cell r="A694858"/>
          <cell r="G694858"/>
        </row>
        <row r="694859">
          <cell r="A694859"/>
          <cell r="G694859"/>
        </row>
        <row r="694860">
          <cell r="A694860"/>
          <cell r="G694860"/>
        </row>
        <row r="694861">
          <cell r="A694861"/>
          <cell r="G694861"/>
        </row>
        <row r="694862">
          <cell r="A694862"/>
          <cell r="G694862"/>
        </row>
        <row r="694863">
          <cell r="A694863"/>
          <cell r="G694863"/>
        </row>
        <row r="694864">
          <cell r="A694864"/>
          <cell r="G694864"/>
        </row>
        <row r="694865">
          <cell r="A694865"/>
          <cell r="G694865"/>
        </row>
        <row r="694866">
          <cell r="A694866"/>
          <cell r="G694866"/>
        </row>
        <row r="694867">
          <cell r="A694867"/>
          <cell r="G694867"/>
        </row>
        <row r="694868">
          <cell r="A694868"/>
          <cell r="G694868"/>
        </row>
        <row r="694869">
          <cell r="A694869"/>
          <cell r="G694869"/>
        </row>
        <row r="694870">
          <cell r="A694870"/>
          <cell r="G694870"/>
        </row>
        <row r="694871">
          <cell r="A694871"/>
          <cell r="G694871"/>
        </row>
        <row r="694872">
          <cell r="A694872"/>
          <cell r="G694872"/>
        </row>
        <row r="694873">
          <cell r="A694873"/>
          <cell r="G694873"/>
        </row>
        <row r="694874">
          <cell r="A694874"/>
          <cell r="G694874"/>
        </row>
        <row r="694875">
          <cell r="A694875"/>
          <cell r="G694875"/>
        </row>
        <row r="694876">
          <cell r="A694876"/>
          <cell r="G694876"/>
        </row>
        <row r="694877">
          <cell r="A694877"/>
          <cell r="G694877"/>
        </row>
        <row r="694878">
          <cell r="A694878"/>
          <cell r="G694878"/>
        </row>
        <row r="694879">
          <cell r="A694879"/>
          <cell r="G694879"/>
        </row>
        <row r="694880">
          <cell r="A694880"/>
          <cell r="G694880"/>
        </row>
        <row r="694881">
          <cell r="A694881"/>
          <cell r="G694881"/>
        </row>
        <row r="694882">
          <cell r="A694882"/>
          <cell r="G694882"/>
        </row>
        <row r="694883">
          <cell r="A694883"/>
          <cell r="G694883"/>
        </row>
        <row r="694884">
          <cell r="A694884"/>
          <cell r="G694884"/>
        </row>
        <row r="694885">
          <cell r="A694885"/>
          <cell r="G694885"/>
        </row>
        <row r="694886">
          <cell r="A694886"/>
          <cell r="G694886"/>
        </row>
        <row r="694887">
          <cell r="A694887"/>
          <cell r="G694887"/>
        </row>
        <row r="694888">
          <cell r="A694888"/>
          <cell r="G694888"/>
        </row>
        <row r="694889">
          <cell r="A694889"/>
          <cell r="G694889"/>
        </row>
        <row r="694890">
          <cell r="A694890"/>
          <cell r="G694890"/>
        </row>
        <row r="694891">
          <cell r="A694891"/>
          <cell r="G694891"/>
        </row>
        <row r="694892">
          <cell r="A694892"/>
          <cell r="G694892"/>
        </row>
        <row r="694893">
          <cell r="A694893"/>
          <cell r="G694893"/>
        </row>
        <row r="694894">
          <cell r="A694894"/>
          <cell r="G694894"/>
        </row>
        <row r="694895">
          <cell r="A694895"/>
          <cell r="G694895"/>
        </row>
        <row r="694896">
          <cell r="A694896"/>
          <cell r="G694896"/>
        </row>
        <row r="694897">
          <cell r="A694897"/>
          <cell r="G694897"/>
        </row>
        <row r="694898">
          <cell r="A694898"/>
          <cell r="G694898"/>
        </row>
        <row r="694899">
          <cell r="A694899"/>
          <cell r="G694899"/>
        </row>
        <row r="694900">
          <cell r="A694900"/>
          <cell r="G694900"/>
        </row>
        <row r="694901">
          <cell r="A694901"/>
          <cell r="G694901"/>
        </row>
        <row r="694902">
          <cell r="A694902"/>
          <cell r="G694902"/>
        </row>
        <row r="694903">
          <cell r="A694903"/>
          <cell r="G694903"/>
        </row>
        <row r="694904">
          <cell r="A694904"/>
          <cell r="G694904"/>
        </row>
        <row r="694905">
          <cell r="A694905"/>
          <cell r="G694905"/>
        </row>
        <row r="694906">
          <cell r="A694906"/>
          <cell r="G694906"/>
        </row>
        <row r="694907">
          <cell r="A694907"/>
          <cell r="G694907"/>
        </row>
        <row r="694908">
          <cell r="A694908"/>
          <cell r="G694908"/>
        </row>
        <row r="694909">
          <cell r="A694909"/>
          <cell r="G694909"/>
        </row>
        <row r="694910">
          <cell r="A694910"/>
          <cell r="G694910"/>
        </row>
        <row r="694911">
          <cell r="A694911"/>
          <cell r="G694911"/>
        </row>
        <row r="694912">
          <cell r="A694912"/>
          <cell r="G694912"/>
        </row>
        <row r="694913">
          <cell r="A694913"/>
          <cell r="G694913"/>
        </row>
        <row r="694914">
          <cell r="A694914"/>
          <cell r="G694914"/>
        </row>
        <row r="694915">
          <cell r="A694915"/>
          <cell r="G694915"/>
        </row>
        <row r="694916">
          <cell r="A694916"/>
          <cell r="G694916"/>
        </row>
        <row r="694917">
          <cell r="A694917"/>
          <cell r="G694917"/>
        </row>
        <row r="694918">
          <cell r="A694918"/>
          <cell r="G694918"/>
        </row>
        <row r="694919">
          <cell r="A694919"/>
          <cell r="G694919"/>
        </row>
        <row r="694920">
          <cell r="A694920"/>
          <cell r="G694920"/>
        </row>
        <row r="694921">
          <cell r="A694921"/>
          <cell r="G694921"/>
        </row>
        <row r="694922">
          <cell r="A694922"/>
          <cell r="G694922"/>
        </row>
        <row r="694923">
          <cell r="A694923"/>
          <cell r="G694923"/>
        </row>
        <row r="694924">
          <cell r="A694924"/>
          <cell r="G694924"/>
        </row>
        <row r="694925">
          <cell r="A694925"/>
          <cell r="G694925"/>
        </row>
        <row r="694926">
          <cell r="A694926"/>
          <cell r="G694926"/>
        </row>
        <row r="694927">
          <cell r="A694927"/>
          <cell r="G694927"/>
        </row>
        <row r="694928">
          <cell r="A694928"/>
          <cell r="G694928"/>
        </row>
        <row r="694929">
          <cell r="A694929"/>
          <cell r="G694929"/>
        </row>
        <row r="694930">
          <cell r="A694930"/>
          <cell r="G694930"/>
        </row>
        <row r="694931">
          <cell r="A694931"/>
          <cell r="G694931"/>
        </row>
        <row r="694932">
          <cell r="A694932"/>
          <cell r="G694932"/>
        </row>
        <row r="694933">
          <cell r="A694933"/>
          <cell r="G694933"/>
        </row>
        <row r="694934">
          <cell r="A694934"/>
          <cell r="G694934"/>
        </row>
        <row r="694935">
          <cell r="A694935"/>
          <cell r="G694935"/>
        </row>
        <row r="694936">
          <cell r="A694936"/>
          <cell r="G694936"/>
        </row>
        <row r="694937">
          <cell r="A694937"/>
          <cell r="G694937"/>
        </row>
        <row r="694938">
          <cell r="A694938"/>
          <cell r="G694938"/>
        </row>
        <row r="694939">
          <cell r="A694939"/>
          <cell r="G694939"/>
        </row>
        <row r="694940">
          <cell r="A694940"/>
          <cell r="G694940"/>
        </row>
        <row r="694941">
          <cell r="A694941"/>
          <cell r="G694941"/>
        </row>
        <row r="694942">
          <cell r="A694942"/>
          <cell r="G694942"/>
        </row>
        <row r="694943">
          <cell r="A694943"/>
          <cell r="G694943"/>
        </row>
        <row r="694944">
          <cell r="A694944"/>
          <cell r="G694944"/>
        </row>
        <row r="694945">
          <cell r="A694945"/>
          <cell r="G694945"/>
        </row>
        <row r="694946">
          <cell r="A694946"/>
          <cell r="G694946"/>
        </row>
        <row r="694947">
          <cell r="A694947"/>
          <cell r="G694947"/>
        </row>
        <row r="694948">
          <cell r="A694948"/>
          <cell r="G694948"/>
        </row>
        <row r="694949">
          <cell r="A694949"/>
          <cell r="G694949"/>
        </row>
        <row r="694950">
          <cell r="A694950"/>
          <cell r="G694950"/>
        </row>
        <row r="694951">
          <cell r="A694951"/>
          <cell r="G694951"/>
        </row>
        <row r="694952">
          <cell r="A694952"/>
          <cell r="G694952"/>
        </row>
        <row r="694953">
          <cell r="A694953"/>
          <cell r="G694953"/>
        </row>
        <row r="694954">
          <cell r="A694954"/>
          <cell r="G694954"/>
        </row>
        <row r="694955">
          <cell r="A694955"/>
          <cell r="G694955"/>
        </row>
        <row r="694956">
          <cell r="A694956"/>
          <cell r="G694956"/>
        </row>
        <row r="694957">
          <cell r="A694957"/>
          <cell r="G694957"/>
        </row>
        <row r="694958">
          <cell r="A694958"/>
          <cell r="G694958"/>
        </row>
        <row r="694959">
          <cell r="A694959"/>
          <cell r="G694959"/>
        </row>
        <row r="694960">
          <cell r="A694960"/>
          <cell r="G694960"/>
        </row>
        <row r="694961">
          <cell r="A694961"/>
          <cell r="G694961"/>
        </row>
        <row r="694962">
          <cell r="A694962"/>
          <cell r="G694962"/>
        </row>
        <row r="694963">
          <cell r="A694963"/>
          <cell r="G694963"/>
        </row>
        <row r="694964">
          <cell r="A694964"/>
          <cell r="G694964"/>
        </row>
        <row r="694965">
          <cell r="A694965"/>
          <cell r="G694965"/>
        </row>
        <row r="694966">
          <cell r="A694966"/>
          <cell r="G694966"/>
        </row>
        <row r="694967">
          <cell r="A694967"/>
          <cell r="G694967"/>
        </row>
        <row r="694968">
          <cell r="A694968"/>
          <cell r="G694968"/>
        </row>
        <row r="694969">
          <cell r="A694969"/>
          <cell r="G694969"/>
        </row>
        <row r="694970">
          <cell r="A694970"/>
          <cell r="G694970"/>
        </row>
        <row r="694971">
          <cell r="A694971"/>
          <cell r="G694971"/>
        </row>
        <row r="694972">
          <cell r="A694972"/>
          <cell r="G694972"/>
        </row>
        <row r="694973">
          <cell r="A694973"/>
          <cell r="G694973"/>
        </row>
        <row r="694974">
          <cell r="A694974"/>
          <cell r="G694974"/>
        </row>
        <row r="694975">
          <cell r="A694975"/>
          <cell r="G694975"/>
        </row>
        <row r="694976">
          <cell r="A694976"/>
          <cell r="G694976"/>
        </row>
        <row r="694977">
          <cell r="A694977"/>
          <cell r="G694977"/>
        </row>
        <row r="694978">
          <cell r="A694978"/>
          <cell r="G694978"/>
        </row>
        <row r="694979">
          <cell r="A694979"/>
          <cell r="G694979"/>
        </row>
        <row r="694980">
          <cell r="A694980"/>
          <cell r="G694980"/>
        </row>
        <row r="694981">
          <cell r="A694981"/>
          <cell r="G694981"/>
        </row>
        <row r="694982">
          <cell r="A694982"/>
          <cell r="G694982"/>
        </row>
        <row r="694983">
          <cell r="A694983"/>
          <cell r="G694983"/>
        </row>
        <row r="694984">
          <cell r="A694984"/>
          <cell r="G694984"/>
        </row>
        <row r="694985">
          <cell r="A694985"/>
          <cell r="G694985"/>
        </row>
        <row r="694986">
          <cell r="A694986"/>
          <cell r="G694986"/>
        </row>
        <row r="694987">
          <cell r="A694987"/>
          <cell r="G694987"/>
        </row>
        <row r="694988">
          <cell r="A694988"/>
          <cell r="G694988"/>
        </row>
        <row r="694989">
          <cell r="A694989"/>
          <cell r="G694989"/>
        </row>
        <row r="694990">
          <cell r="A694990"/>
          <cell r="G694990"/>
        </row>
        <row r="694991">
          <cell r="A694991"/>
          <cell r="G694991"/>
        </row>
        <row r="694992">
          <cell r="A694992"/>
          <cell r="G694992"/>
        </row>
        <row r="694993">
          <cell r="A694993"/>
          <cell r="G694993"/>
        </row>
        <row r="694994">
          <cell r="A694994"/>
          <cell r="G694994"/>
        </row>
        <row r="694995">
          <cell r="A694995"/>
          <cell r="G694995"/>
        </row>
        <row r="694996">
          <cell r="A694996"/>
          <cell r="G694996"/>
        </row>
        <row r="694997">
          <cell r="A694997"/>
          <cell r="G694997"/>
        </row>
        <row r="694998">
          <cell r="A694998"/>
          <cell r="G694998"/>
        </row>
        <row r="694999">
          <cell r="A694999"/>
          <cell r="G694999"/>
        </row>
        <row r="695000">
          <cell r="A695000"/>
          <cell r="G695000"/>
        </row>
        <row r="695001">
          <cell r="A695001"/>
          <cell r="G695001"/>
        </row>
        <row r="695002">
          <cell r="A695002"/>
          <cell r="G695002"/>
        </row>
        <row r="695003">
          <cell r="A695003"/>
          <cell r="G695003"/>
        </row>
        <row r="695004">
          <cell r="A695004"/>
          <cell r="G695004"/>
        </row>
        <row r="695005">
          <cell r="A695005"/>
          <cell r="G695005"/>
        </row>
        <row r="695006">
          <cell r="A695006"/>
          <cell r="G695006"/>
        </row>
        <row r="695007">
          <cell r="A695007"/>
          <cell r="G695007"/>
        </row>
        <row r="695008">
          <cell r="A695008"/>
          <cell r="G695008"/>
        </row>
        <row r="695009">
          <cell r="A695009"/>
          <cell r="G695009"/>
        </row>
        <row r="695010">
          <cell r="A695010"/>
          <cell r="G695010"/>
        </row>
        <row r="695011">
          <cell r="A695011"/>
          <cell r="G695011"/>
        </row>
        <row r="695012">
          <cell r="A695012"/>
          <cell r="G695012"/>
        </row>
        <row r="695013">
          <cell r="A695013"/>
          <cell r="G695013"/>
        </row>
        <row r="695014">
          <cell r="A695014"/>
          <cell r="G695014"/>
        </row>
        <row r="695015">
          <cell r="A695015"/>
          <cell r="G695015"/>
        </row>
        <row r="695016">
          <cell r="A695016"/>
          <cell r="G695016"/>
        </row>
        <row r="695017">
          <cell r="A695017"/>
          <cell r="G695017"/>
        </row>
        <row r="695018">
          <cell r="A695018"/>
          <cell r="G695018"/>
        </row>
        <row r="695019">
          <cell r="A695019"/>
          <cell r="G695019"/>
        </row>
        <row r="695020">
          <cell r="A695020"/>
          <cell r="G695020"/>
        </row>
        <row r="695021">
          <cell r="A695021"/>
          <cell r="G695021"/>
        </row>
        <row r="695022">
          <cell r="A695022"/>
          <cell r="G695022"/>
        </row>
        <row r="695023">
          <cell r="A695023"/>
          <cell r="G695023"/>
        </row>
        <row r="695024">
          <cell r="A695024"/>
          <cell r="G695024"/>
        </row>
        <row r="695025">
          <cell r="A695025"/>
          <cell r="G695025"/>
        </row>
        <row r="695026">
          <cell r="A695026"/>
          <cell r="G695026"/>
        </row>
        <row r="695027">
          <cell r="A695027"/>
          <cell r="G695027"/>
        </row>
        <row r="695028">
          <cell r="A695028"/>
          <cell r="G695028"/>
        </row>
        <row r="695029">
          <cell r="A695029"/>
          <cell r="G695029"/>
        </row>
        <row r="695030">
          <cell r="A695030"/>
          <cell r="G695030"/>
        </row>
        <row r="695031">
          <cell r="A695031"/>
          <cell r="G695031"/>
        </row>
        <row r="695032">
          <cell r="A695032"/>
          <cell r="G695032"/>
        </row>
        <row r="695033">
          <cell r="A695033"/>
          <cell r="G695033"/>
        </row>
        <row r="695034">
          <cell r="A695034"/>
          <cell r="G695034"/>
        </row>
        <row r="695035">
          <cell r="A695035"/>
          <cell r="G695035"/>
        </row>
        <row r="695036">
          <cell r="A695036"/>
          <cell r="G695036"/>
        </row>
        <row r="695037">
          <cell r="A695037"/>
          <cell r="G695037"/>
        </row>
        <row r="695038">
          <cell r="A695038"/>
          <cell r="G695038"/>
        </row>
        <row r="695039">
          <cell r="A695039"/>
          <cell r="G695039"/>
        </row>
        <row r="695040">
          <cell r="A695040"/>
          <cell r="G695040"/>
        </row>
        <row r="695041">
          <cell r="A695041"/>
          <cell r="G695041"/>
        </row>
        <row r="695042">
          <cell r="A695042"/>
          <cell r="G695042"/>
        </row>
        <row r="695043">
          <cell r="A695043"/>
          <cell r="G695043"/>
        </row>
        <row r="695044">
          <cell r="A695044"/>
          <cell r="G695044"/>
        </row>
        <row r="695045">
          <cell r="A695045"/>
          <cell r="G695045"/>
        </row>
        <row r="695046">
          <cell r="A695046"/>
          <cell r="G695046"/>
        </row>
        <row r="695047">
          <cell r="A695047"/>
          <cell r="G695047"/>
        </row>
        <row r="695048">
          <cell r="A695048"/>
          <cell r="G695048"/>
        </row>
        <row r="695049">
          <cell r="A695049"/>
          <cell r="G695049"/>
        </row>
        <row r="695050">
          <cell r="A695050"/>
          <cell r="G695050"/>
        </row>
        <row r="695051">
          <cell r="A695051"/>
          <cell r="G695051"/>
        </row>
        <row r="695052">
          <cell r="A695052"/>
          <cell r="G695052"/>
        </row>
        <row r="695053">
          <cell r="A695053"/>
          <cell r="G695053"/>
        </row>
        <row r="695054">
          <cell r="A695054"/>
          <cell r="G695054"/>
        </row>
        <row r="695055">
          <cell r="A695055"/>
          <cell r="G695055"/>
        </row>
        <row r="695056">
          <cell r="A695056"/>
          <cell r="G695056"/>
        </row>
        <row r="695057">
          <cell r="A695057"/>
          <cell r="G695057"/>
        </row>
        <row r="695058">
          <cell r="A695058"/>
          <cell r="G695058"/>
        </row>
        <row r="695059">
          <cell r="A695059"/>
          <cell r="G695059"/>
        </row>
        <row r="695060">
          <cell r="A695060"/>
          <cell r="G695060"/>
        </row>
        <row r="695061">
          <cell r="A695061"/>
          <cell r="G695061"/>
        </row>
        <row r="695062">
          <cell r="A695062"/>
          <cell r="G695062"/>
        </row>
        <row r="695063">
          <cell r="A695063"/>
          <cell r="G695063"/>
        </row>
        <row r="695064">
          <cell r="A695064"/>
          <cell r="G695064"/>
        </row>
        <row r="695065">
          <cell r="A695065"/>
          <cell r="G695065"/>
        </row>
        <row r="695066">
          <cell r="A695066"/>
          <cell r="G695066"/>
        </row>
        <row r="695067">
          <cell r="A695067"/>
          <cell r="G695067"/>
        </row>
        <row r="695068">
          <cell r="A695068"/>
          <cell r="G695068"/>
        </row>
        <row r="695069">
          <cell r="A695069"/>
          <cell r="G695069"/>
        </row>
        <row r="695070">
          <cell r="A695070"/>
          <cell r="G695070"/>
        </row>
        <row r="695071">
          <cell r="A695071"/>
          <cell r="G695071"/>
        </row>
        <row r="695072">
          <cell r="A695072"/>
          <cell r="G695072"/>
        </row>
        <row r="695073">
          <cell r="A695073"/>
          <cell r="G695073"/>
        </row>
        <row r="695074">
          <cell r="A695074"/>
          <cell r="G695074"/>
        </row>
        <row r="695075">
          <cell r="A695075"/>
          <cell r="G695075"/>
        </row>
        <row r="695076">
          <cell r="A695076"/>
          <cell r="G695076"/>
        </row>
        <row r="695077">
          <cell r="A695077"/>
          <cell r="G695077"/>
        </row>
        <row r="695078">
          <cell r="A695078"/>
          <cell r="G695078"/>
        </row>
        <row r="695079">
          <cell r="A695079"/>
          <cell r="G695079"/>
        </row>
        <row r="695080">
          <cell r="A695080"/>
          <cell r="G695080"/>
        </row>
        <row r="695081">
          <cell r="A695081"/>
          <cell r="G695081"/>
        </row>
        <row r="695082">
          <cell r="A695082"/>
          <cell r="G695082"/>
        </row>
        <row r="695083">
          <cell r="A695083"/>
          <cell r="G695083"/>
        </row>
        <row r="695084">
          <cell r="A695084"/>
          <cell r="G695084"/>
        </row>
        <row r="695085">
          <cell r="A695085"/>
          <cell r="G695085"/>
        </row>
        <row r="695086">
          <cell r="A695086"/>
          <cell r="G695086"/>
        </row>
        <row r="695087">
          <cell r="A695087"/>
          <cell r="G695087"/>
        </row>
        <row r="695088">
          <cell r="A695088"/>
          <cell r="G695088"/>
        </row>
        <row r="695089">
          <cell r="A695089"/>
          <cell r="G695089"/>
        </row>
        <row r="695090">
          <cell r="A695090"/>
          <cell r="G695090"/>
        </row>
        <row r="695091">
          <cell r="A695091"/>
          <cell r="G695091"/>
        </row>
        <row r="695092">
          <cell r="A695092"/>
          <cell r="G695092"/>
        </row>
        <row r="695093">
          <cell r="A695093"/>
          <cell r="G695093"/>
        </row>
        <row r="695094">
          <cell r="A695094"/>
          <cell r="G695094"/>
        </row>
        <row r="695095">
          <cell r="A695095"/>
          <cell r="G695095"/>
        </row>
        <row r="695096">
          <cell r="A695096"/>
          <cell r="G695096"/>
        </row>
        <row r="695097">
          <cell r="A695097"/>
          <cell r="G695097"/>
        </row>
        <row r="695098">
          <cell r="A695098"/>
          <cell r="G695098"/>
        </row>
        <row r="695099">
          <cell r="A695099"/>
          <cell r="G695099"/>
        </row>
        <row r="695100">
          <cell r="A695100"/>
          <cell r="G695100"/>
        </row>
        <row r="695101">
          <cell r="A695101"/>
          <cell r="G695101"/>
        </row>
        <row r="695102">
          <cell r="A695102"/>
          <cell r="G695102"/>
        </row>
        <row r="695103">
          <cell r="A695103"/>
          <cell r="G695103"/>
        </row>
        <row r="695104">
          <cell r="A695104"/>
          <cell r="G695104"/>
        </row>
        <row r="695105">
          <cell r="A695105"/>
          <cell r="G695105"/>
        </row>
        <row r="695106">
          <cell r="A695106"/>
          <cell r="G695106"/>
        </row>
        <row r="695107">
          <cell r="A695107"/>
          <cell r="G695107"/>
        </row>
        <row r="695108">
          <cell r="A695108"/>
          <cell r="G695108"/>
        </row>
        <row r="695109">
          <cell r="A695109"/>
          <cell r="G695109"/>
        </row>
        <row r="695110">
          <cell r="A695110"/>
          <cell r="G695110"/>
        </row>
        <row r="695111">
          <cell r="A695111"/>
          <cell r="G695111"/>
        </row>
        <row r="695112">
          <cell r="A695112"/>
          <cell r="G695112"/>
        </row>
        <row r="695113">
          <cell r="A695113"/>
          <cell r="G695113"/>
        </row>
        <row r="695114">
          <cell r="A695114"/>
          <cell r="G695114"/>
        </row>
        <row r="695115">
          <cell r="A695115"/>
          <cell r="G695115"/>
        </row>
        <row r="695116">
          <cell r="A695116"/>
          <cell r="G695116"/>
        </row>
        <row r="695117">
          <cell r="A695117"/>
          <cell r="G695117"/>
        </row>
        <row r="695118">
          <cell r="A695118"/>
          <cell r="G695118"/>
        </row>
        <row r="695119">
          <cell r="A695119"/>
          <cell r="G695119"/>
        </row>
        <row r="695120">
          <cell r="A695120"/>
          <cell r="G695120"/>
        </row>
        <row r="695121">
          <cell r="A695121"/>
          <cell r="G695121"/>
        </row>
        <row r="695122">
          <cell r="A695122"/>
          <cell r="G695122"/>
        </row>
        <row r="695123">
          <cell r="A695123"/>
          <cell r="G695123"/>
        </row>
        <row r="695124">
          <cell r="A695124"/>
          <cell r="G695124"/>
        </row>
        <row r="695125">
          <cell r="A695125"/>
          <cell r="G695125"/>
        </row>
        <row r="695126">
          <cell r="A695126"/>
          <cell r="G695126"/>
        </row>
        <row r="695127">
          <cell r="A695127"/>
          <cell r="G695127"/>
        </row>
        <row r="695128">
          <cell r="A695128"/>
          <cell r="G695128"/>
        </row>
        <row r="695129">
          <cell r="A695129"/>
          <cell r="G695129"/>
        </row>
        <row r="695130">
          <cell r="A695130"/>
          <cell r="G695130"/>
        </row>
        <row r="695131">
          <cell r="A695131"/>
          <cell r="G695131"/>
        </row>
        <row r="695132">
          <cell r="A695132"/>
          <cell r="G695132"/>
        </row>
        <row r="695133">
          <cell r="A695133"/>
          <cell r="G695133"/>
        </row>
        <row r="695134">
          <cell r="A695134"/>
          <cell r="G695134"/>
        </row>
        <row r="695135">
          <cell r="A695135"/>
          <cell r="G695135"/>
        </row>
        <row r="695136">
          <cell r="A695136"/>
          <cell r="G695136"/>
        </row>
        <row r="695137">
          <cell r="A695137"/>
          <cell r="G695137"/>
        </row>
        <row r="695138">
          <cell r="A695138"/>
          <cell r="G695138"/>
        </row>
        <row r="695139">
          <cell r="A695139"/>
          <cell r="G695139"/>
        </row>
        <row r="695140">
          <cell r="A695140"/>
          <cell r="G695140"/>
        </row>
        <row r="695141">
          <cell r="A695141"/>
          <cell r="G695141"/>
        </row>
        <row r="695142">
          <cell r="A695142"/>
          <cell r="G695142"/>
        </row>
        <row r="695143">
          <cell r="A695143"/>
          <cell r="G695143"/>
        </row>
        <row r="695144">
          <cell r="A695144"/>
          <cell r="G695144"/>
        </row>
        <row r="695145">
          <cell r="A695145"/>
          <cell r="G695145"/>
        </row>
        <row r="695146">
          <cell r="A695146"/>
          <cell r="G695146"/>
        </row>
        <row r="695147">
          <cell r="A695147"/>
          <cell r="G695147"/>
        </row>
        <row r="695148">
          <cell r="A695148"/>
          <cell r="G695148"/>
        </row>
        <row r="695149">
          <cell r="A695149"/>
          <cell r="G695149"/>
        </row>
        <row r="695150">
          <cell r="A695150"/>
          <cell r="G695150"/>
        </row>
        <row r="695151">
          <cell r="A695151"/>
          <cell r="G695151"/>
        </row>
        <row r="695152">
          <cell r="A695152"/>
          <cell r="G695152"/>
        </row>
        <row r="695153">
          <cell r="A695153"/>
          <cell r="G695153"/>
        </row>
        <row r="695154">
          <cell r="A695154"/>
          <cell r="G695154"/>
        </row>
        <row r="695155">
          <cell r="A695155"/>
          <cell r="G695155"/>
        </row>
        <row r="695156">
          <cell r="A695156"/>
          <cell r="G695156"/>
        </row>
        <row r="695157">
          <cell r="A695157"/>
          <cell r="G695157"/>
        </row>
        <row r="695158">
          <cell r="A695158"/>
          <cell r="G695158"/>
        </row>
        <row r="695159">
          <cell r="A695159"/>
          <cell r="G695159"/>
        </row>
        <row r="695160">
          <cell r="A695160"/>
          <cell r="G695160"/>
        </row>
        <row r="695161">
          <cell r="A695161"/>
          <cell r="G695161"/>
        </row>
        <row r="695162">
          <cell r="A695162"/>
          <cell r="G695162"/>
        </row>
        <row r="695163">
          <cell r="A695163"/>
          <cell r="G695163"/>
        </row>
        <row r="695164">
          <cell r="A695164"/>
          <cell r="G695164"/>
        </row>
        <row r="695165">
          <cell r="A695165"/>
          <cell r="G695165"/>
        </row>
        <row r="695166">
          <cell r="A695166"/>
          <cell r="G695166"/>
        </row>
        <row r="695167">
          <cell r="A695167"/>
          <cell r="G695167"/>
        </row>
        <row r="695168">
          <cell r="A695168"/>
          <cell r="G695168"/>
        </row>
        <row r="695169">
          <cell r="A695169"/>
          <cell r="G695169"/>
        </row>
        <row r="695170">
          <cell r="A695170"/>
          <cell r="G695170"/>
        </row>
        <row r="695171">
          <cell r="A695171"/>
          <cell r="G695171"/>
        </row>
        <row r="695172">
          <cell r="A695172"/>
          <cell r="G695172"/>
        </row>
        <row r="695173">
          <cell r="A695173"/>
          <cell r="G695173"/>
        </row>
        <row r="695174">
          <cell r="A695174"/>
          <cell r="G695174"/>
        </row>
        <row r="695175">
          <cell r="A695175"/>
          <cell r="G695175"/>
        </row>
        <row r="695176">
          <cell r="A695176"/>
          <cell r="G695176"/>
        </row>
        <row r="695177">
          <cell r="A695177"/>
          <cell r="G695177"/>
        </row>
        <row r="695178">
          <cell r="A695178"/>
          <cell r="G695178"/>
        </row>
        <row r="695179">
          <cell r="A695179"/>
          <cell r="G695179"/>
        </row>
        <row r="695180">
          <cell r="A695180"/>
          <cell r="G695180"/>
        </row>
        <row r="695181">
          <cell r="A695181"/>
          <cell r="G695181"/>
        </row>
        <row r="695182">
          <cell r="A695182"/>
          <cell r="G695182"/>
        </row>
        <row r="695183">
          <cell r="A695183"/>
          <cell r="G695183"/>
        </row>
        <row r="695184">
          <cell r="A695184"/>
          <cell r="G695184"/>
        </row>
        <row r="695185">
          <cell r="A695185"/>
          <cell r="G695185"/>
        </row>
        <row r="695186">
          <cell r="A695186"/>
          <cell r="G695186"/>
        </row>
        <row r="695187">
          <cell r="A695187"/>
          <cell r="G695187"/>
        </row>
        <row r="695188">
          <cell r="A695188"/>
          <cell r="G695188"/>
        </row>
        <row r="695189">
          <cell r="A695189"/>
          <cell r="G695189"/>
        </row>
        <row r="695190">
          <cell r="A695190"/>
          <cell r="G695190"/>
        </row>
        <row r="695191">
          <cell r="A695191"/>
          <cell r="G695191"/>
        </row>
        <row r="695192">
          <cell r="A695192"/>
          <cell r="G695192"/>
        </row>
        <row r="695193">
          <cell r="A695193"/>
          <cell r="G695193"/>
        </row>
        <row r="695194">
          <cell r="A695194"/>
          <cell r="G695194"/>
        </row>
        <row r="695195">
          <cell r="A695195"/>
          <cell r="G695195"/>
        </row>
        <row r="695196">
          <cell r="A695196"/>
          <cell r="G695196"/>
        </row>
        <row r="695197">
          <cell r="A695197"/>
          <cell r="G695197"/>
        </row>
        <row r="695198">
          <cell r="A695198"/>
          <cell r="G695198"/>
        </row>
        <row r="695199">
          <cell r="A695199"/>
          <cell r="G695199"/>
        </row>
        <row r="695200">
          <cell r="A695200"/>
          <cell r="G695200"/>
        </row>
        <row r="695201">
          <cell r="A695201"/>
          <cell r="G695201"/>
        </row>
        <row r="695202">
          <cell r="A695202"/>
          <cell r="G695202"/>
        </row>
        <row r="695203">
          <cell r="A695203"/>
          <cell r="G695203"/>
        </row>
        <row r="695204">
          <cell r="A695204"/>
          <cell r="G695204"/>
        </row>
        <row r="695205">
          <cell r="A695205"/>
          <cell r="G695205"/>
        </row>
        <row r="695206">
          <cell r="A695206"/>
          <cell r="G695206"/>
        </row>
        <row r="695207">
          <cell r="A695207"/>
          <cell r="G695207"/>
        </row>
        <row r="695208">
          <cell r="A695208"/>
          <cell r="G695208"/>
        </row>
        <row r="695209">
          <cell r="A695209"/>
          <cell r="G695209"/>
        </row>
        <row r="695210">
          <cell r="A695210"/>
          <cell r="G695210"/>
        </row>
        <row r="695211">
          <cell r="A695211"/>
          <cell r="G695211"/>
        </row>
        <row r="695212">
          <cell r="A695212"/>
          <cell r="G695212"/>
        </row>
        <row r="695213">
          <cell r="A695213"/>
          <cell r="G695213"/>
        </row>
        <row r="695214">
          <cell r="A695214"/>
          <cell r="G695214"/>
        </row>
        <row r="695215">
          <cell r="A695215"/>
          <cell r="G695215"/>
        </row>
        <row r="695216">
          <cell r="A695216"/>
          <cell r="G695216"/>
        </row>
        <row r="695217">
          <cell r="A695217"/>
          <cell r="G695217"/>
        </row>
        <row r="695218">
          <cell r="A695218"/>
          <cell r="G695218"/>
        </row>
        <row r="695219">
          <cell r="A695219"/>
          <cell r="G695219"/>
        </row>
        <row r="695220">
          <cell r="A695220"/>
          <cell r="G695220"/>
        </row>
        <row r="695221">
          <cell r="A695221"/>
          <cell r="G695221"/>
        </row>
        <row r="695222">
          <cell r="A695222"/>
          <cell r="G695222"/>
        </row>
        <row r="695223">
          <cell r="A695223"/>
          <cell r="G695223"/>
        </row>
        <row r="695224">
          <cell r="A695224"/>
          <cell r="G695224"/>
        </row>
        <row r="695225">
          <cell r="A695225"/>
          <cell r="G695225"/>
        </row>
        <row r="695226">
          <cell r="A695226"/>
          <cell r="G695226"/>
        </row>
        <row r="695227">
          <cell r="A695227"/>
          <cell r="G695227"/>
        </row>
        <row r="695228">
          <cell r="A695228"/>
          <cell r="G695228"/>
        </row>
        <row r="695229">
          <cell r="A695229"/>
          <cell r="G695229"/>
        </row>
        <row r="695230">
          <cell r="A695230"/>
          <cell r="G695230"/>
        </row>
        <row r="695231">
          <cell r="A695231"/>
          <cell r="G695231"/>
        </row>
        <row r="695232">
          <cell r="A695232"/>
          <cell r="G695232"/>
        </row>
        <row r="695233">
          <cell r="A695233"/>
          <cell r="G695233"/>
        </row>
        <row r="695234">
          <cell r="A695234"/>
          <cell r="G695234"/>
        </row>
        <row r="695235">
          <cell r="A695235"/>
          <cell r="G695235"/>
        </row>
        <row r="695236">
          <cell r="A695236"/>
          <cell r="G695236"/>
        </row>
        <row r="695237">
          <cell r="A695237"/>
          <cell r="G695237"/>
        </row>
        <row r="695238">
          <cell r="A695238"/>
          <cell r="G695238"/>
        </row>
        <row r="695239">
          <cell r="A695239"/>
          <cell r="G695239"/>
        </row>
        <row r="695240">
          <cell r="A695240"/>
          <cell r="G695240"/>
        </row>
        <row r="695241">
          <cell r="A695241"/>
          <cell r="G695241"/>
        </row>
        <row r="695242">
          <cell r="A695242"/>
          <cell r="G695242"/>
        </row>
        <row r="695243">
          <cell r="A695243"/>
          <cell r="G695243"/>
        </row>
        <row r="695244">
          <cell r="A695244"/>
          <cell r="G695244"/>
        </row>
        <row r="695245">
          <cell r="A695245"/>
          <cell r="G695245"/>
        </row>
        <row r="695246">
          <cell r="A695246"/>
          <cell r="G695246"/>
        </row>
        <row r="695247">
          <cell r="A695247"/>
          <cell r="G695247"/>
        </row>
        <row r="695248">
          <cell r="A695248"/>
          <cell r="G695248"/>
        </row>
        <row r="695249">
          <cell r="A695249"/>
          <cell r="G695249"/>
        </row>
        <row r="695250">
          <cell r="A695250"/>
          <cell r="G695250"/>
        </row>
        <row r="695251">
          <cell r="A695251"/>
          <cell r="G695251"/>
        </row>
        <row r="695252">
          <cell r="A695252"/>
          <cell r="G695252"/>
        </row>
        <row r="695253">
          <cell r="A695253"/>
          <cell r="G695253"/>
        </row>
        <row r="695254">
          <cell r="A695254"/>
          <cell r="G695254"/>
        </row>
        <row r="695255">
          <cell r="A695255"/>
          <cell r="G695255"/>
        </row>
        <row r="695256">
          <cell r="A695256"/>
          <cell r="G695256"/>
        </row>
        <row r="695257">
          <cell r="A695257"/>
          <cell r="G695257"/>
        </row>
        <row r="695258">
          <cell r="A695258"/>
          <cell r="G695258"/>
        </row>
        <row r="695259">
          <cell r="A695259"/>
          <cell r="G695259"/>
        </row>
        <row r="695260">
          <cell r="A695260"/>
          <cell r="G695260"/>
        </row>
        <row r="695261">
          <cell r="A695261"/>
          <cell r="G695261"/>
        </row>
        <row r="695262">
          <cell r="A695262"/>
          <cell r="G695262"/>
        </row>
        <row r="695263">
          <cell r="A695263"/>
          <cell r="G695263"/>
        </row>
        <row r="695264">
          <cell r="A695264"/>
          <cell r="G695264"/>
        </row>
        <row r="695265">
          <cell r="A695265"/>
          <cell r="G695265"/>
        </row>
        <row r="695266">
          <cell r="A695266"/>
          <cell r="G695266"/>
        </row>
        <row r="695267">
          <cell r="A695267"/>
          <cell r="G695267"/>
        </row>
        <row r="695268">
          <cell r="A695268"/>
          <cell r="G695268"/>
        </row>
        <row r="695269">
          <cell r="A695269"/>
          <cell r="G695269"/>
        </row>
        <row r="695270">
          <cell r="A695270"/>
          <cell r="G695270"/>
        </row>
        <row r="695271">
          <cell r="A695271"/>
          <cell r="G695271"/>
        </row>
        <row r="695272">
          <cell r="A695272"/>
          <cell r="G695272"/>
        </row>
        <row r="695273">
          <cell r="A695273"/>
          <cell r="G695273"/>
        </row>
        <row r="695274">
          <cell r="A695274"/>
          <cell r="G695274"/>
        </row>
        <row r="695275">
          <cell r="A695275"/>
          <cell r="G695275"/>
        </row>
        <row r="695276">
          <cell r="A695276"/>
          <cell r="G695276"/>
        </row>
        <row r="695277">
          <cell r="A695277"/>
          <cell r="G695277"/>
        </row>
        <row r="695278">
          <cell r="A695278"/>
          <cell r="G695278"/>
        </row>
        <row r="695279">
          <cell r="A695279"/>
          <cell r="G695279"/>
        </row>
        <row r="695280">
          <cell r="A695280"/>
          <cell r="G695280"/>
        </row>
        <row r="695281">
          <cell r="A695281"/>
          <cell r="G695281"/>
        </row>
        <row r="695282">
          <cell r="A695282"/>
          <cell r="G695282"/>
        </row>
        <row r="695283">
          <cell r="A695283"/>
          <cell r="G695283"/>
        </row>
        <row r="695284">
          <cell r="A695284"/>
          <cell r="G695284"/>
        </row>
        <row r="695285">
          <cell r="A695285"/>
          <cell r="G695285"/>
        </row>
        <row r="695286">
          <cell r="A695286"/>
          <cell r="G695286"/>
        </row>
        <row r="695287">
          <cell r="A695287"/>
          <cell r="G695287"/>
        </row>
        <row r="695288">
          <cell r="A695288"/>
          <cell r="G695288"/>
        </row>
        <row r="695289">
          <cell r="A695289"/>
          <cell r="G695289"/>
        </row>
        <row r="695290">
          <cell r="A695290"/>
          <cell r="G695290"/>
        </row>
        <row r="695291">
          <cell r="A695291"/>
          <cell r="G695291"/>
        </row>
        <row r="695292">
          <cell r="A695292"/>
          <cell r="G695292"/>
        </row>
        <row r="695293">
          <cell r="A695293"/>
          <cell r="G695293"/>
        </row>
        <row r="695294">
          <cell r="A695294"/>
          <cell r="G695294"/>
        </row>
        <row r="695295">
          <cell r="A695295"/>
          <cell r="G695295"/>
        </row>
        <row r="695296">
          <cell r="A695296"/>
          <cell r="G695296"/>
        </row>
        <row r="695297">
          <cell r="A695297"/>
          <cell r="G695297"/>
        </row>
        <row r="695298">
          <cell r="A695298"/>
          <cell r="G695298"/>
        </row>
        <row r="695299">
          <cell r="A695299"/>
          <cell r="G695299"/>
        </row>
        <row r="695300">
          <cell r="A695300"/>
          <cell r="G695300"/>
        </row>
        <row r="695301">
          <cell r="A695301"/>
          <cell r="G695301"/>
        </row>
        <row r="695302">
          <cell r="A695302"/>
          <cell r="G695302"/>
        </row>
        <row r="695303">
          <cell r="A695303"/>
          <cell r="G695303"/>
        </row>
        <row r="695304">
          <cell r="A695304"/>
          <cell r="G695304"/>
        </row>
        <row r="695305">
          <cell r="A695305"/>
          <cell r="G695305"/>
        </row>
        <row r="695306">
          <cell r="A695306"/>
          <cell r="G695306"/>
        </row>
        <row r="695307">
          <cell r="A695307"/>
          <cell r="G695307"/>
        </row>
        <row r="695308">
          <cell r="A695308"/>
          <cell r="G695308"/>
        </row>
        <row r="695309">
          <cell r="A695309"/>
          <cell r="G695309"/>
        </row>
        <row r="695310">
          <cell r="A695310"/>
          <cell r="G695310"/>
        </row>
        <row r="695311">
          <cell r="A695311"/>
          <cell r="G695311"/>
        </row>
        <row r="695312">
          <cell r="A695312"/>
          <cell r="G695312"/>
        </row>
        <row r="695313">
          <cell r="A695313"/>
          <cell r="G695313"/>
        </row>
        <row r="695314">
          <cell r="A695314"/>
          <cell r="G695314"/>
        </row>
        <row r="695315">
          <cell r="A695315"/>
          <cell r="G695315"/>
        </row>
        <row r="695316">
          <cell r="A695316"/>
          <cell r="G695316"/>
        </row>
        <row r="695317">
          <cell r="A695317"/>
          <cell r="G695317"/>
        </row>
        <row r="695318">
          <cell r="A695318"/>
          <cell r="G695318"/>
        </row>
        <row r="695319">
          <cell r="A695319"/>
          <cell r="G695319"/>
        </row>
        <row r="695320">
          <cell r="A695320"/>
          <cell r="G695320"/>
        </row>
        <row r="695321">
          <cell r="A695321"/>
          <cell r="G695321"/>
        </row>
        <row r="695322">
          <cell r="A695322"/>
          <cell r="G695322"/>
        </row>
        <row r="695323">
          <cell r="A695323"/>
          <cell r="G695323"/>
        </row>
        <row r="695324">
          <cell r="A695324"/>
          <cell r="G695324"/>
        </row>
        <row r="695325">
          <cell r="A695325"/>
          <cell r="G695325"/>
        </row>
        <row r="695326">
          <cell r="A695326"/>
          <cell r="G695326"/>
        </row>
        <row r="695327">
          <cell r="A695327"/>
          <cell r="G695327"/>
        </row>
        <row r="695328">
          <cell r="A695328"/>
          <cell r="G695328"/>
        </row>
        <row r="695329">
          <cell r="A695329"/>
          <cell r="G695329"/>
        </row>
        <row r="695330">
          <cell r="A695330"/>
          <cell r="G695330"/>
        </row>
        <row r="695331">
          <cell r="A695331"/>
          <cell r="G695331"/>
        </row>
        <row r="695332">
          <cell r="A695332"/>
          <cell r="G695332"/>
        </row>
        <row r="695333">
          <cell r="A695333"/>
          <cell r="G695333"/>
        </row>
        <row r="695334">
          <cell r="A695334"/>
          <cell r="G695334"/>
        </row>
        <row r="695335">
          <cell r="A695335"/>
          <cell r="G695335"/>
        </row>
        <row r="695336">
          <cell r="A695336"/>
          <cell r="G695336"/>
        </row>
        <row r="695337">
          <cell r="A695337"/>
          <cell r="G695337"/>
        </row>
        <row r="695338">
          <cell r="A695338"/>
          <cell r="G695338"/>
        </row>
        <row r="695339">
          <cell r="A695339"/>
          <cell r="G695339"/>
        </row>
        <row r="695340">
          <cell r="A695340"/>
          <cell r="G695340"/>
        </row>
        <row r="695341">
          <cell r="A695341"/>
          <cell r="G695341"/>
        </row>
        <row r="695342">
          <cell r="A695342"/>
          <cell r="G695342"/>
        </row>
        <row r="695343">
          <cell r="A695343"/>
          <cell r="G695343"/>
        </row>
        <row r="695344">
          <cell r="A695344"/>
          <cell r="G695344"/>
        </row>
        <row r="695345">
          <cell r="A695345"/>
          <cell r="G695345"/>
        </row>
        <row r="695346">
          <cell r="A695346"/>
          <cell r="G695346"/>
        </row>
        <row r="695347">
          <cell r="A695347"/>
          <cell r="G695347"/>
        </row>
        <row r="695348">
          <cell r="A695348"/>
          <cell r="G695348"/>
        </row>
        <row r="695349">
          <cell r="A695349"/>
          <cell r="G695349"/>
        </row>
        <row r="695350">
          <cell r="A695350"/>
          <cell r="G695350"/>
        </row>
        <row r="695351">
          <cell r="A695351"/>
          <cell r="G695351"/>
        </row>
        <row r="695352">
          <cell r="A695352"/>
          <cell r="G695352"/>
        </row>
        <row r="695353">
          <cell r="A695353"/>
          <cell r="G695353"/>
        </row>
        <row r="695354">
          <cell r="A695354"/>
          <cell r="G695354"/>
        </row>
        <row r="695355">
          <cell r="A695355"/>
          <cell r="G695355"/>
        </row>
        <row r="695356">
          <cell r="A695356"/>
          <cell r="G695356"/>
        </row>
        <row r="695357">
          <cell r="A695357"/>
          <cell r="G695357"/>
        </row>
        <row r="695358">
          <cell r="A695358"/>
          <cell r="G695358"/>
        </row>
        <row r="695359">
          <cell r="A695359"/>
          <cell r="G695359"/>
        </row>
        <row r="695360">
          <cell r="A695360"/>
          <cell r="G695360"/>
        </row>
        <row r="695361">
          <cell r="A695361"/>
          <cell r="G695361"/>
        </row>
        <row r="695362">
          <cell r="A695362"/>
          <cell r="G695362"/>
        </row>
        <row r="695363">
          <cell r="A695363"/>
          <cell r="G695363"/>
        </row>
        <row r="695364">
          <cell r="A695364"/>
          <cell r="G695364"/>
        </row>
        <row r="695365">
          <cell r="A695365"/>
          <cell r="G695365"/>
        </row>
        <row r="695366">
          <cell r="A695366"/>
          <cell r="G695366"/>
        </row>
        <row r="695367">
          <cell r="A695367"/>
          <cell r="G695367"/>
        </row>
        <row r="695368">
          <cell r="A695368"/>
          <cell r="G695368"/>
        </row>
        <row r="695369">
          <cell r="A695369"/>
          <cell r="G695369"/>
        </row>
        <row r="695370">
          <cell r="A695370"/>
          <cell r="G695370"/>
        </row>
        <row r="695371">
          <cell r="A695371"/>
          <cell r="G695371"/>
        </row>
        <row r="695372">
          <cell r="A695372"/>
          <cell r="G695372"/>
        </row>
        <row r="695373">
          <cell r="A695373"/>
          <cell r="G695373"/>
        </row>
        <row r="695374">
          <cell r="A695374"/>
          <cell r="G695374"/>
        </row>
        <row r="695375">
          <cell r="A695375"/>
          <cell r="G695375"/>
        </row>
        <row r="695376">
          <cell r="A695376"/>
          <cell r="G695376"/>
        </row>
        <row r="695377">
          <cell r="A695377"/>
          <cell r="G695377"/>
        </row>
        <row r="695378">
          <cell r="A695378"/>
          <cell r="G695378"/>
        </row>
        <row r="695379">
          <cell r="A695379"/>
          <cell r="G695379"/>
        </row>
        <row r="695380">
          <cell r="A695380"/>
          <cell r="G695380"/>
        </row>
        <row r="695381">
          <cell r="A695381"/>
          <cell r="G695381"/>
        </row>
        <row r="695382">
          <cell r="A695382"/>
          <cell r="G695382"/>
        </row>
        <row r="695383">
          <cell r="A695383"/>
          <cell r="G695383"/>
        </row>
        <row r="695384">
          <cell r="A695384"/>
          <cell r="G695384"/>
        </row>
        <row r="695385">
          <cell r="A695385"/>
          <cell r="G695385"/>
        </row>
        <row r="695386">
          <cell r="A695386"/>
          <cell r="G695386"/>
        </row>
        <row r="695387">
          <cell r="A695387"/>
          <cell r="G695387"/>
        </row>
        <row r="695388">
          <cell r="A695388"/>
          <cell r="G695388"/>
        </row>
        <row r="695389">
          <cell r="A695389"/>
          <cell r="G695389"/>
        </row>
        <row r="695390">
          <cell r="A695390"/>
          <cell r="G695390"/>
        </row>
        <row r="695391">
          <cell r="A695391"/>
          <cell r="G695391"/>
        </row>
        <row r="695392">
          <cell r="A695392"/>
          <cell r="G695392"/>
        </row>
        <row r="695393">
          <cell r="A695393"/>
          <cell r="G695393"/>
        </row>
        <row r="695394">
          <cell r="A695394"/>
          <cell r="G695394"/>
        </row>
        <row r="695395">
          <cell r="A695395"/>
          <cell r="G695395"/>
        </row>
        <row r="695396">
          <cell r="A695396"/>
          <cell r="G695396"/>
        </row>
        <row r="695397">
          <cell r="A695397"/>
          <cell r="G695397"/>
        </row>
        <row r="695398">
          <cell r="A695398"/>
          <cell r="G695398"/>
        </row>
        <row r="695399">
          <cell r="A695399"/>
          <cell r="G695399"/>
        </row>
        <row r="695400">
          <cell r="A695400"/>
          <cell r="G695400"/>
        </row>
        <row r="695401">
          <cell r="A695401"/>
          <cell r="G695401"/>
        </row>
        <row r="695402">
          <cell r="A695402"/>
          <cell r="G695402"/>
        </row>
        <row r="695403">
          <cell r="A695403"/>
          <cell r="G695403"/>
        </row>
        <row r="695404">
          <cell r="A695404"/>
          <cell r="G695404"/>
        </row>
        <row r="695405">
          <cell r="A695405"/>
          <cell r="G695405"/>
        </row>
        <row r="695406">
          <cell r="A695406"/>
          <cell r="G695406"/>
        </row>
        <row r="695407">
          <cell r="A695407"/>
          <cell r="G695407"/>
        </row>
        <row r="695408">
          <cell r="A695408"/>
          <cell r="G695408"/>
        </row>
        <row r="695409">
          <cell r="A695409"/>
          <cell r="G695409"/>
        </row>
        <row r="695410">
          <cell r="A695410"/>
          <cell r="G695410"/>
        </row>
        <row r="695411">
          <cell r="A695411"/>
          <cell r="G695411"/>
        </row>
        <row r="695412">
          <cell r="A695412"/>
          <cell r="G695412"/>
        </row>
        <row r="695413">
          <cell r="A695413"/>
          <cell r="G695413"/>
        </row>
        <row r="695414">
          <cell r="A695414"/>
          <cell r="G695414"/>
        </row>
        <row r="695415">
          <cell r="A695415"/>
          <cell r="G695415"/>
        </row>
        <row r="695416">
          <cell r="A695416"/>
          <cell r="G695416"/>
        </row>
        <row r="695417">
          <cell r="A695417"/>
          <cell r="G695417"/>
        </row>
        <row r="695418">
          <cell r="A695418"/>
          <cell r="G695418"/>
        </row>
        <row r="695419">
          <cell r="A695419"/>
          <cell r="G695419"/>
        </row>
        <row r="695420">
          <cell r="A695420"/>
          <cell r="G695420"/>
        </row>
        <row r="695421">
          <cell r="A695421"/>
          <cell r="G695421"/>
        </row>
        <row r="695422">
          <cell r="A695422"/>
          <cell r="G695422"/>
        </row>
        <row r="695423">
          <cell r="A695423"/>
          <cell r="G695423"/>
        </row>
        <row r="695424">
          <cell r="A695424"/>
          <cell r="G695424"/>
        </row>
        <row r="695425">
          <cell r="A695425"/>
          <cell r="G695425"/>
        </row>
        <row r="695426">
          <cell r="A695426"/>
          <cell r="G695426"/>
        </row>
        <row r="695427">
          <cell r="A695427"/>
          <cell r="G695427"/>
        </row>
        <row r="695428">
          <cell r="A695428"/>
          <cell r="G695428"/>
        </row>
        <row r="695429">
          <cell r="A695429"/>
          <cell r="G695429"/>
        </row>
        <row r="695430">
          <cell r="A695430"/>
          <cell r="G695430"/>
        </row>
        <row r="695431">
          <cell r="A695431"/>
          <cell r="G695431"/>
        </row>
        <row r="695432">
          <cell r="A695432"/>
          <cell r="G695432"/>
        </row>
        <row r="695433">
          <cell r="A695433"/>
          <cell r="G695433"/>
        </row>
        <row r="695434">
          <cell r="A695434"/>
          <cell r="G695434"/>
        </row>
        <row r="695435">
          <cell r="A695435"/>
          <cell r="G695435"/>
        </row>
        <row r="695436">
          <cell r="A695436"/>
          <cell r="G695436"/>
        </row>
        <row r="695437">
          <cell r="A695437"/>
          <cell r="G695437"/>
        </row>
        <row r="695438">
          <cell r="A695438"/>
          <cell r="G695438"/>
        </row>
        <row r="695439">
          <cell r="A695439"/>
          <cell r="G695439"/>
        </row>
        <row r="695440">
          <cell r="A695440"/>
          <cell r="G695440"/>
        </row>
        <row r="695441">
          <cell r="A695441"/>
          <cell r="G695441"/>
        </row>
        <row r="695442">
          <cell r="A695442"/>
          <cell r="G695442"/>
        </row>
        <row r="695443">
          <cell r="A695443"/>
          <cell r="G695443"/>
        </row>
        <row r="695444">
          <cell r="A695444"/>
          <cell r="G695444"/>
        </row>
        <row r="695445">
          <cell r="A695445"/>
          <cell r="G695445"/>
        </row>
        <row r="695446">
          <cell r="A695446"/>
          <cell r="G695446"/>
        </row>
        <row r="695447">
          <cell r="A695447"/>
          <cell r="G695447"/>
        </row>
        <row r="695448">
          <cell r="A695448"/>
          <cell r="G695448"/>
        </row>
        <row r="695449">
          <cell r="A695449"/>
          <cell r="G695449"/>
        </row>
        <row r="695450">
          <cell r="A695450"/>
          <cell r="G695450"/>
        </row>
        <row r="695451">
          <cell r="A695451"/>
          <cell r="G695451"/>
        </row>
        <row r="695452">
          <cell r="A695452"/>
          <cell r="G695452"/>
        </row>
        <row r="695453">
          <cell r="A695453"/>
          <cell r="G695453"/>
        </row>
        <row r="695454">
          <cell r="A695454"/>
          <cell r="G695454"/>
        </row>
        <row r="695455">
          <cell r="A695455"/>
          <cell r="G695455"/>
        </row>
        <row r="695456">
          <cell r="A695456"/>
          <cell r="G695456"/>
        </row>
        <row r="695457">
          <cell r="A695457"/>
          <cell r="G695457"/>
        </row>
        <row r="695458">
          <cell r="A695458"/>
          <cell r="G695458"/>
        </row>
        <row r="695459">
          <cell r="A695459"/>
          <cell r="G695459"/>
        </row>
        <row r="695460">
          <cell r="A695460"/>
          <cell r="G695460"/>
        </row>
        <row r="695461">
          <cell r="A695461"/>
          <cell r="G695461"/>
        </row>
        <row r="695462">
          <cell r="A695462"/>
          <cell r="G695462"/>
        </row>
        <row r="695463">
          <cell r="A695463"/>
          <cell r="G695463"/>
        </row>
        <row r="695464">
          <cell r="A695464"/>
          <cell r="G695464"/>
        </row>
        <row r="695465">
          <cell r="A695465"/>
          <cell r="G695465"/>
        </row>
        <row r="695466">
          <cell r="A695466"/>
          <cell r="G695466"/>
        </row>
        <row r="695467">
          <cell r="A695467"/>
          <cell r="G695467"/>
        </row>
        <row r="695468">
          <cell r="A695468"/>
          <cell r="G695468"/>
        </row>
        <row r="695469">
          <cell r="A695469"/>
          <cell r="G695469"/>
        </row>
        <row r="695470">
          <cell r="A695470"/>
          <cell r="G695470"/>
        </row>
        <row r="695471">
          <cell r="A695471"/>
          <cell r="G695471"/>
        </row>
        <row r="695472">
          <cell r="A695472"/>
          <cell r="G695472"/>
        </row>
        <row r="695473">
          <cell r="A695473"/>
          <cell r="G695473"/>
        </row>
        <row r="695474">
          <cell r="A695474"/>
          <cell r="G695474"/>
        </row>
        <row r="695475">
          <cell r="A695475"/>
          <cell r="G695475"/>
        </row>
        <row r="695476">
          <cell r="A695476"/>
          <cell r="G695476"/>
        </row>
        <row r="695477">
          <cell r="A695477"/>
          <cell r="G695477"/>
        </row>
        <row r="695478">
          <cell r="A695478"/>
          <cell r="G695478"/>
        </row>
        <row r="695479">
          <cell r="A695479"/>
          <cell r="G695479"/>
        </row>
        <row r="695480">
          <cell r="A695480"/>
          <cell r="G695480"/>
        </row>
        <row r="695481">
          <cell r="A695481"/>
          <cell r="G695481"/>
        </row>
        <row r="695482">
          <cell r="A695482"/>
          <cell r="G695482"/>
        </row>
        <row r="695483">
          <cell r="A695483"/>
          <cell r="G695483"/>
        </row>
        <row r="695484">
          <cell r="A695484"/>
          <cell r="G695484"/>
        </row>
        <row r="695485">
          <cell r="A695485"/>
          <cell r="G695485"/>
        </row>
        <row r="695486">
          <cell r="A695486"/>
          <cell r="G695486"/>
        </row>
        <row r="695487">
          <cell r="A695487"/>
          <cell r="G695487"/>
        </row>
        <row r="695488">
          <cell r="A695488"/>
          <cell r="G695488"/>
        </row>
        <row r="695489">
          <cell r="A695489"/>
          <cell r="G695489"/>
        </row>
        <row r="695490">
          <cell r="A695490"/>
          <cell r="G695490"/>
        </row>
        <row r="695491">
          <cell r="A695491"/>
          <cell r="G695491"/>
        </row>
        <row r="695492">
          <cell r="A695492"/>
          <cell r="G695492"/>
        </row>
        <row r="695493">
          <cell r="A695493"/>
          <cell r="G695493"/>
        </row>
        <row r="695494">
          <cell r="A695494"/>
          <cell r="G695494"/>
        </row>
        <row r="695495">
          <cell r="A695495"/>
          <cell r="G695495"/>
        </row>
        <row r="695496">
          <cell r="A695496"/>
          <cell r="G695496"/>
        </row>
        <row r="695497">
          <cell r="A695497"/>
          <cell r="G695497"/>
        </row>
        <row r="695498">
          <cell r="A695498"/>
          <cell r="G695498"/>
        </row>
        <row r="695499">
          <cell r="A695499"/>
          <cell r="G695499"/>
        </row>
        <row r="695500">
          <cell r="A695500"/>
          <cell r="G695500"/>
        </row>
        <row r="695501">
          <cell r="A695501"/>
          <cell r="G695501"/>
        </row>
        <row r="695502">
          <cell r="A695502"/>
          <cell r="G695502"/>
        </row>
        <row r="695503">
          <cell r="A695503"/>
          <cell r="G695503"/>
        </row>
        <row r="695504">
          <cell r="A695504"/>
          <cell r="G695504"/>
        </row>
        <row r="695505">
          <cell r="A695505"/>
          <cell r="G695505"/>
        </row>
        <row r="695506">
          <cell r="A695506"/>
          <cell r="G695506"/>
        </row>
        <row r="695507">
          <cell r="A695507"/>
          <cell r="G695507"/>
        </row>
        <row r="695508">
          <cell r="A695508"/>
          <cell r="G695508"/>
        </row>
        <row r="695509">
          <cell r="A695509"/>
          <cell r="G695509"/>
        </row>
        <row r="695510">
          <cell r="A695510"/>
          <cell r="G695510"/>
        </row>
        <row r="695511">
          <cell r="A695511"/>
          <cell r="G695511"/>
        </row>
        <row r="695512">
          <cell r="A695512"/>
          <cell r="G695512"/>
        </row>
        <row r="695513">
          <cell r="A695513"/>
          <cell r="G695513"/>
        </row>
        <row r="695514">
          <cell r="A695514"/>
          <cell r="G695514"/>
        </row>
        <row r="695515">
          <cell r="A695515"/>
          <cell r="G695515"/>
        </row>
        <row r="695516">
          <cell r="A695516"/>
          <cell r="G695516"/>
        </row>
        <row r="695517">
          <cell r="A695517"/>
          <cell r="G695517"/>
        </row>
        <row r="695518">
          <cell r="A695518"/>
          <cell r="G695518"/>
        </row>
        <row r="695519">
          <cell r="A695519"/>
          <cell r="G695519"/>
        </row>
        <row r="695520">
          <cell r="A695520"/>
          <cell r="G695520"/>
        </row>
        <row r="695521">
          <cell r="A695521"/>
          <cell r="G695521"/>
        </row>
        <row r="695522">
          <cell r="A695522"/>
          <cell r="G695522"/>
        </row>
        <row r="695523">
          <cell r="A695523"/>
          <cell r="G695523"/>
        </row>
        <row r="695524">
          <cell r="A695524"/>
          <cell r="G695524"/>
        </row>
        <row r="695525">
          <cell r="A695525"/>
          <cell r="G695525"/>
        </row>
        <row r="695526">
          <cell r="A695526"/>
          <cell r="G695526"/>
        </row>
        <row r="695527">
          <cell r="A695527"/>
          <cell r="G695527"/>
        </row>
        <row r="695528">
          <cell r="A695528"/>
          <cell r="G695528"/>
        </row>
        <row r="695529">
          <cell r="A695529"/>
          <cell r="G695529"/>
        </row>
        <row r="695530">
          <cell r="A695530"/>
          <cell r="G695530"/>
        </row>
        <row r="695531">
          <cell r="A695531"/>
          <cell r="G695531"/>
        </row>
        <row r="695532">
          <cell r="A695532"/>
          <cell r="G695532"/>
        </row>
        <row r="695533">
          <cell r="A695533"/>
          <cell r="G695533"/>
        </row>
        <row r="695534">
          <cell r="A695534"/>
          <cell r="G695534"/>
        </row>
        <row r="695535">
          <cell r="A695535"/>
          <cell r="G695535"/>
        </row>
        <row r="695536">
          <cell r="A695536"/>
          <cell r="G695536"/>
        </row>
        <row r="695537">
          <cell r="A695537"/>
          <cell r="G695537"/>
        </row>
        <row r="695538">
          <cell r="A695538"/>
          <cell r="G695538"/>
        </row>
        <row r="695539">
          <cell r="A695539"/>
          <cell r="G695539"/>
        </row>
        <row r="695540">
          <cell r="A695540"/>
          <cell r="G695540"/>
        </row>
        <row r="695541">
          <cell r="A695541"/>
          <cell r="G695541"/>
        </row>
        <row r="695542">
          <cell r="A695542"/>
          <cell r="G695542"/>
        </row>
        <row r="695543">
          <cell r="A695543"/>
          <cell r="G695543"/>
        </row>
        <row r="695544">
          <cell r="A695544"/>
          <cell r="G695544"/>
        </row>
        <row r="695545">
          <cell r="A695545"/>
          <cell r="G695545"/>
        </row>
        <row r="695546">
          <cell r="A695546"/>
          <cell r="G695546"/>
        </row>
        <row r="695547">
          <cell r="A695547"/>
          <cell r="G695547"/>
        </row>
        <row r="695548">
          <cell r="A695548"/>
          <cell r="G695548"/>
        </row>
        <row r="695549">
          <cell r="A695549"/>
          <cell r="G695549"/>
        </row>
        <row r="695550">
          <cell r="A695550"/>
          <cell r="G695550"/>
        </row>
        <row r="695551">
          <cell r="A695551"/>
          <cell r="G695551"/>
        </row>
        <row r="695552">
          <cell r="A695552"/>
          <cell r="G695552"/>
        </row>
        <row r="695553">
          <cell r="A695553"/>
          <cell r="G695553"/>
        </row>
        <row r="695554">
          <cell r="A695554"/>
          <cell r="G695554"/>
        </row>
        <row r="695555">
          <cell r="A695555"/>
          <cell r="G695555"/>
        </row>
        <row r="695556">
          <cell r="A695556"/>
          <cell r="G695556"/>
        </row>
        <row r="695557">
          <cell r="A695557"/>
          <cell r="G695557"/>
        </row>
        <row r="695558">
          <cell r="A695558"/>
          <cell r="G695558"/>
        </row>
        <row r="695559">
          <cell r="A695559"/>
          <cell r="G695559"/>
        </row>
        <row r="695560">
          <cell r="A695560"/>
          <cell r="G695560"/>
        </row>
        <row r="695561">
          <cell r="A695561"/>
          <cell r="G695561"/>
        </row>
        <row r="695562">
          <cell r="A695562"/>
          <cell r="G695562"/>
        </row>
        <row r="695563">
          <cell r="A695563"/>
          <cell r="G695563"/>
        </row>
        <row r="695564">
          <cell r="A695564"/>
          <cell r="G695564"/>
        </row>
        <row r="695565">
          <cell r="A695565"/>
          <cell r="G695565"/>
        </row>
        <row r="695566">
          <cell r="A695566"/>
          <cell r="G695566"/>
        </row>
        <row r="695567">
          <cell r="A695567"/>
          <cell r="G695567"/>
        </row>
        <row r="695568">
          <cell r="A695568"/>
          <cell r="G695568"/>
        </row>
        <row r="695569">
          <cell r="A695569"/>
          <cell r="G695569"/>
        </row>
        <row r="695570">
          <cell r="A695570"/>
          <cell r="G695570"/>
        </row>
        <row r="695571">
          <cell r="A695571"/>
          <cell r="G695571"/>
        </row>
        <row r="695572">
          <cell r="A695572"/>
          <cell r="G695572"/>
        </row>
        <row r="695573">
          <cell r="A695573"/>
          <cell r="G695573"/>
        </row>
        <row r="695574">
          <cell r="A695574"/>
          <cell r="G695574"/>
        </row>
        <row r="695575">
          <cell r="A695575"/>
          <cell r="G695575"/>
        </row>
        <row r="695576">
          <cell r="A695576"/>
          <cell r="G695576"/>
        </row>
        <row r="695577">
          <cell r="A695577"/>
          <cell r="G695577"/>
        </row>
        <row r="695578">
          <cell r="A695578"/>
          <cell r="G695578"/>
        </row>
        <row r="695579">
          <cell r="A695579"/>
          <cell r="G695579"/>
        </row>
        <row r="695580">
          <cell r="A695580"/>
          <cell r="G695580"/>
        </row>
        <row r="695581">
          <cell r="A695581"/>
          <cell r="G695581"/>
        </row>
        <row r="695582">
          <cell r="A695582"/>
          <cell r="G695582"/>
        </row>
        <row r="695583">
          <cell r="A695583"/>
          <cell r="G695583"/>
        </row>
        <row r="695584">
          <cell r="A695584"/>
          <cell r="G695584"/>
        </row>
        <row r="695585">
          <cell r="A695585"/>
          <cell r="G695585"/>
        </row>
        <row r="695586">
          <cell r="A695586"/>
          <cell r="G695586"/>
        </row>
        <row r="695587">
          <cell r="A695587"/>
          <cell r="G695587"/>
        </row>
        <row r="695588">
          <cell r="A695588"/>
          <cell r="G695588"/>
        </row>
        <row r="695589">
          <cell r="A695589"/>
          <cell r="G695589"/>
        </row>
        <row r="695590">
          <cell r="A695590"/>
          <cell r="G695590"/>
        </row>
        <row r="695591">
          <cell r="A695591"/>
          <cell r="G695591"/>
        </row>
        <row r="695592">
          <cell r="A695592"/>
          <cell r="G695592"/>
        </row>
        <row r="695593">
          <cell r="A695593"/>
          <cell r="G695593"/>
        </row>
        <row r="695594">
          <cell r="A695594"/>
          <cell r="G695594"/>
        </row>
        <row r="695595">
          <cell r="A695595"/>
          <cell r="G695595"/>
        </row>
        <row r="695596">
          <cell r="A695596"/>
          <cell r="G695596"/>
        </row>
        <row r="695597">
          <cell r="A695597"/>
          <cell r="G695597"/>
        </row>
        <row r="695598">
          <cell r="A695598"/>
          <cell r="G695598"/>
        </row>
        <row r="695599">
          <cell r="A695599"/>
          <cell r="G695599"/>
        </row>
        <row r="695600">
          <cell r="A695600"/>
          <cell r="G695600"/>
        </row>
        <row r="695601">
          <cell r="A695601"/>
          <cell r="G695601"/>
        </row>
        <row r="695602">
          <cell r="A695602"/>
          <cell r="G695602"/>
        </row>
        <row r="695603">
          <cell r="A695603"/>
          <cell r="G695603"/>
        </row>
        <row r="695604">
          <cell r="A695604"/>
          <cell r="G695604"/>
        </row>
        <row r="695605">
          <cell r="A695605"/>
          <cell r="G695605"/>
        </row>
        <row r="695606">
          <cell r="A695606"/>
          <cell r="G695606"/>
        </row>
        <row r="695607">
          <cell r="A695607"/>
          <cell r="G695607"/>
        </row>
        <row r="695608">
          <cell r="A695608"/>
          <cell r="G695608"/>
        </row>
        <row r="695609">
          <cell r="A695609"/>
          <cell r="G695609"/>
        </row>
        <row r="695610">
          <cell r="A695610"/>
          <cell r="G695610"/>
        </row>
        <row r="695611">
          <cell r="A695611"/>
          <cell r="G695611"/>
        </row>
        <row r="695612">
          <cell r="A695612"/>
          <cell r="G695612"/>
        </row>
        <row r="695613">
          <cell r="A695613"/>
          <cell r="G695613"/>
        </row>
        <row r="695614">
          <cell r="A695614"/>
          <cell r="G695614"/>
        </row>
        <row r="695615">
          <cell r="A695615"/>
          <cell r="G695615"/>
        </row>
        <row r="695616">
          <cell r="A695616"/>
          <cell r="G695616"/>
        </row>
        <row r="695617">
          <cell r="A695617"/>
          <cell r="G695617"/>
        </row>
        <row r="695618">
          <cell r="A695618"/>
          <cell r="G695618"/>
        </row>
        <row r="695619">
          <cell r="A695619"/>
          <cell r="G695619"/>
        </row>
        <row r="695620">
          <cell r="A695620"/>
          <cell r="G695620"/>
        </row>
        <row r="695621">
          <cell r="A695621"/>
          <cell r="G695621"/>
        </row>
        <row r="695622">
          <cell r="A695622"/>
          <cell r="G695622"/>
        </row>
        <row r="695623">
          <cell r="A695623"/>
          <cell r="G695623"/>
        </row>
        <row r="695624">
          <cell r="A695624"/>
          <cell r="G695624"/>
        </row>
        <row r="695625">
          <cell r="A695625"/>
          <cell r="G695625"/>
        </row>
        <row r="695626">
          <cell r="A695626"/>
          <cell r="G695626"/>
        </row>
        <row r="695627">
          <cell r="A695627"/>
          <cell r="G695627"/>
        </row>
        <row r="695628">
          <cell r="A695628"/>
          <cell r="G695628"/>
        </row>
        <row r="695629">
          <cell r="A695629"/>
          <cell r="G695629"/>
        </row>
        <row r="695630">
          <cell r="A695630"/>
          <cell r="G695630"/>
        </row>
        <row r="695631">
          <cell r="A695631"/>
          <cell r="G695631"/>
        </row>
        <row r="695632">
          <cell r="A695632"/>
          <cell r="G695632"/>
        </row>
        <row r="695633">
          <cell r="A695633"/>
          <cell r="G695633"/>
        </row>
        <row r="695634">
          <cell r="A695634"/>
          <cell r="G695634"/>
        </row>
        <row r="695635">
          <cell r="A695635"/>
          <cell r="G695635"/>
        </row>
        <row r="695636">
          <cell r="A695636"/>
          <cell r="G695636"/>
        </row>
        <row r="695637">
          <cell r="A695637"/>
          <cell r="G695637"/>
        </row>
        <row r="695638">
          <cell r="A695638"/>
          <cell r="G695638"/>
        </row>
        <row r="695639">
          <cell r="A695639"/>
          <cell r="G695639"/>
        </row>
        <row r="695640">
          <cell r="A695640"/>
          <cell r="G695640"/>
        </row>
        <row r="695641">
          <cell r="A695641"/>
          <cell r="G695641"/>
        </row>
        <row r="695642">
          <cell r="A695642"/>
          <cell r="G695642"/>
        </row>
        <row r="695643">
          <cell r="A695643"/>
          <cell r="G695643"/>
        </row>
        <row r="695644">
          <cell r="A695644"/>
          <cell r="G695644"/>
        </row>
        <row r="695645">
          <cell r="A695645"/>
          <cell r="G695645"/>
        </row>
        <row r="695646">
          <cell r="A695646"/>
          <cell r="G695646"/>
        </row>
        <row r="695647">
          <cell r="A695647"/>
          <cell r="G695647"/>
        </row>
        <row r="695648">
          <cell r="A695648"/>
          <cell r="G695648"/>
        </row>
        <row r="695649">
          <cell r="A695649"/>
          <cell r="G695649"/>
        </row>
        <row r="695650">
          <cell r="A695650"/>
          <cell r="G695650"/>
        </row>
        <row r="695651">
          <cell r="A695651"/>
          <cell r="G695651"/>
        </row>
        <row r="695652">
          <cell r="A695652"/>
          <cell r="G695652"/>
        </row>
        <row r="695653">
          <cell r="A695653"/>
          <cell r="G695653"/>
        </row>
        <row r="695654">
          <cell r="A695654"/>
          <cell r="G695654"/>
        </row>
        <row r="695655">
          <cell r="A695655"/>
          <cell r="G695655"/>
        </row>
        <row r="695656">
          <cell r="A695656"/>
          <cell r="G695656"/>
        </row>
        <row r="695657">
          <cell r="A695657"/>
          <cell r="G695657"/>
        </row>
        <row r="695658">
          <cell r="A695658"/>
          <cell r="G695658"/>
        </row>
        <row r="695659">
          <cell r="A695659"/>
          <cell r="G695659"/>
        </row>
        <row r="695660">
          <cell r="A695660"/>
          <cell r="G695660"/>
        </row>
        <row r="695661">
          <cell r="A695661"/>
          <cell r="G695661"/>
        </row>
        <row r="695662">
          <cell r="A695662"/>
          <cell r="G695662"/>
        </row>
        <row r="695663">
          <cell r="A695663"/>
          <cell r="G695663"/>
        </row>
        <row r="695664">
          <cell r="A695664"/>
          <cell r="G695664"/>
        </row>
        <row r="695665">
          <cell r="A695665"/>
          <cell r="G695665"/>
        </row>
        <row r="695666">
          <cell r="A695666"/>
          <cell r="G695666"/>
        </row>
        <row r="695667">
          <cell r="A695667"/>
          <cell r="G695667"/>
        </row>
        <row r="695668">
          <cell r="A695668"/>
          <cell r="G695668"/>
        </row>
        <row r="695669">
          <cell r="A695669"/>
          <cell r="G695669"/>
        </row>
        <row r="695670">
          <cell r="A695670"/>
          <cell r="G695670"/>
        </row>
        <row r="695671">
          <cell r="A695671"/>
          <cell r="G695671"/>
        </row>
        <row r="695672">
          <cell r="A695672"/>
          <cell r="G695672"/>
        </row>
        <row r="695673">
          <cell r="A695673"/>
          <cell r="G695673"/>
        </row>
        <row r="695674">
          <cell r="A695674"/>
          <cell r="G695674"/>
        </row>
        <row r="695675">
          <cell r="A695675"/>
          <cell r="G695675"/>
        </row>
        <row r="695676">
          <cell r="A695676"/>
          <cell r="G695676"/>
        </row>
        <row r="695677">
          <cell r="A695677"/>
          <cell r="G695677"/>
        </row>
        <row r="695678">
          <cell r="A695678"/>
          <cell r="G695678"/>
        </row>
        <row r="695679">
          <cell r="A695679"/>
          <cell r="G695679"/>
        </row>
        <row r="695680">
          <cell r="A695680"/>
          <cell r="G695680"/>
        </row>
        <row r="695681">
          <cell r="A695681"/>
          <cell r="G695681"/>
        </row>
        <row r="695682">
          <cell r="A695682"/>
          <cell r="G695682"/>
        </row>
        <row r="695683">
          <cell r="A695683"/>
          <cell r="G695683"/>
        </row>
        <row r="695684">
          <cell r="A695684"/>
          <cell r="G695684"/>
        </row>
        <row r="695685">
          <cell r="A695685"/>
          <cell r="G695685"/>
        </row>
        <row r="695686">
          <cell r="A695686"/>
          <cell r="G695686"/>
        </row>
        <row r="695687">
          <cell r="A695687"/>
          <cell r="G695687"/>
        </row>
        <row r="695688">
          <cell r="A695688"/>
          <cell r="G695688"/>
        </row>
        <row r="695689">
          <cell r="A695689"/>
          <cell r="G695689"/>
        </row>
        <row r="695690">
          <cell r="A695690"/>
          <cell r="G695690"/>
        </row>
        <row r="695691">
          <cell r="A695691"/>
          <cell r="G695691"/>
        </row>
        <row r="695692">
          <cell r="A695692"/>
          <cell r="G695692"/>
        </row>
        <row r="695693">
          <cell r="A695693"/>
          <cell r="G695693"/>
        </row>
        <row r="695694">
          <cell r="A695694"/>
          <cell r="G695694"/>
        </row>
        <row r="695695">
          <cell r="A695695"/>
          <cell r="G695695"/>
        </row>
        <row r="695696">
          <cell r="A695696"/>
          <cell r="G695696"/>
        </row>
        <row r="695697">
          <cell r="A695697"/>
          <cell r="G695697"/>
        </row>
        <row r="695698">
          <cell r="A695698"/>
          <cell r="G695698"/>
        </row>
        <row r="695699">
          <cell r="A695699"/>
          <cell r="G695699"/>
        </row>
        <row r="695700">
          <cell r="A695700"/>
          <cell r="G695700"/>
        </row>
        <row r="695701">
          <cell r="A695701"/>
          <cell r="G695701"/>
        </row>
        <row r="695702">
          <cell r="A695702"/>
          <cell r="G695702"/>
        </row>
        <row r="695703">
          <cell r="A695703"/>
          <cell r="G695703"/>
        </row>
        <row r="695704">
          <cell r="A695704"/>
          <cell r="G695704"/>
        </row>
        <row r="695705">
          <cell r="A695705"/>
          <cell r="G695705"/>
        </row>
        <row r="695706">
          <cell r="A695706"/>
          <cell r="G695706"/>
        </row>
        <row r="695707">
          <cell r="A695707"/>
          <cell r="G695707"/>
        </row>
        <row r="695708">
          <cell r="A695708"/>
          <cell r="G695708"/>
        </row>
        <row r="695709">
          <cell r="A695709"/>
          <cell r="G695709"/>
        </row>
        <row r="695710">
          <cell r="A695710"/>
          <cell r="G695710"/>
        </row>
        <row r="695711">
          <cell r="A695711"/>
          <cell r="G695711"/>
        </row>
        <row r="695712">
          <cell r="A695712"/>
          <cell r="G695712"/>
        </row>
        <row r="695713">
          <cell r="A695713"/>
          <cell r="G695713"/>
        </row>
        <row r="695714">
          <cell r="A695714"/>
          <cell r="G695714"/>
        </row>
        <row r="695715">
          <cell r="A695715"/>
          <cell r="G695715"/>
        </row>
        <row r="695716">
          <cell r="A695716"/>
          <cell r="G695716"/>
        </row>
        <row r="695717">
          <cell r="A695717"/>
          <cell r="G695717"/>
        </row>
        <row r="695718">
          <cell r="A695718"/>
          <cell r="G695718"/>
        </row>
        <row r="695719">
          <cell r="A695719"/>
          <cell r="G695719"/>
        </row>
        <row r="695720">
          <cell r="A695720"/>
          <cell r="G695720"/>
        </row>
        <row r="695721">
          <cell r="A695721"/>
          <cell r="G695721"/>
        </row>
        <row r="695722">
          <cell r="A695722"/>
          <cell r="G695722"/>
        </row>
        <row r="695723">
          <cell r="A695723"/>
          <cell r="G695723"/>
        </row>
        <row r="695724">
          <cell r="A695724"/>
          <cell r="G695724"/>
        </row>
        <row r="695725">
          <cell r="A695725"/>
          <cell r="G695725"/>
        </row>
        <row r="695726">
          <cell r="A695726"/>
          <cell r="G695726"/>
        </row>
        <row r="695727">
          <cell r="A695727"/>
          <cell r="G695727"/>
        </row>
        <row r="695728">
          <cell r="A695728"/>
          <cell r="G695728"/>
        </row>
        <row r="695729">
          <cell r="A695729"/>
          <cell r="G695729"/>
        </row>
        <row r="695730">
          <cell r="A695730"/>
          <cell r="G695730"/>
        </row>
        <row r="695731">
          <cell r="A695731"/>
          <cell r="G695731"/>
        </row>
        <row r="695732">
          <cell r="A695732"/>
          <cell r="G695732"/>
        </row>
        <row r="695733">
          <cell r="A695733"/>
          <cell r="G695733"/>
        </row>
        <row r="695734">
          <cell r="A695734"/>
          <cell r="G695734"/>
        </row>
        <row r="695735">
          <cell r="A695735"/>
          <cell r="G695735"/>
        </row>
        <row r="695736">
          <cell r="A695736"/>
          <cell r="G695736"/>
        </row>
        <row r="695737">
          <cell r="A695737"/>
          <cell r="G695737"/>
        </row>
        <row r="695738">
          <cell r="A695738"/>
          <cell r="G695738"/>
        </row>
        <row r="695739">
          <cell r="A695739"/>
          <cell r="G695739"/>
        </row>
        <row r="695740">
          <cell r="A695740"/>
          <cell r="G695740"/>
        </row>
        <row r="695741">
          <cell r="A695741"/>
          <cell r="G695741"/>
        </row>
        <row r="695742">
          <cell r="A695742"/>
          <cell r="G695742"/>
        </row>
        <row r="695743">
          <cell r="A695743"/>
          <cell r="G695743"/>
        </row>
        <row r="695744">
          <cell r="A695744"/>
          <cell r="G695744"/>
        </row>
        <row r="695745">
          <cell r="A695745"/>
          <cell r="G695745"/>
        </row>
        <row r="695746">
          <cell r="A695746"/>
          <cell r="G695746"/>
        </row>
        <row r="695747">
          <cell r="A695747"/>
          <cell r="G695747"/>
        </row>
        <row r="695748">
          <cell r="A695748"/>
          <cell r="G695748"/>
        </row>
        <row r="695749">
          <cell r="A695749"/>
          <cell r="G695749"/>
        </row>
        <row r="695750">
          <cell r="A695750"/>
          <cell r="G695750"/>
        </row>
        <row r="695751">
          <cell r="A695751"/>
          <cell r="G695751"/>
        </row>
        <row r="695752">
          <cell r="A695752"/>
          <cell r="G695752"/>
        </row>
        <row r="695753">
          <cell r="A695753"/>
          <cell r="G695753"/>
        </row>
        <row r="695754">
          <cell r="A695754"/>
          <cell r="G695754"/>
        </row>
        <row r="695755">
          <cell r="A695755"/>
          <cell r="G695755"/>
        </row>
        <row r="695756">
          <cell r="A695756"/>
          <cell r="G695756"/>
        </row>
        <row r="695757">
          <cell r="A695757"/>
          <cell r="G695757"/>
        </row>
        <row r="695758">
          <cell r="A695758"/>
          <cell r="G695758"/>
        </row>
        <row r="695759">
          <cell r="A695759"/>
          <cell r="G695759"/>
        </row>
        <row r="695760">
          <cell r="A695760"/>
          <cell r="G695760"/>
        </row>
        <row r="695761">
          <cell r="A695761"/>
          <cell r="G695761"/>
        </row>
        <row r="695762">
          <cell r="A695762"/>
          <cell r="G695762"/>
        </row>
        <row r="695763">
          <cell r="A695763"/>
          <cell r="G695763"/>
        </row>
        <row r="695764">
          <cell r="A695764"/>
          <cell r="G695764"/>
        </row>
        <row r="695765">
          <cell r="A695765"/>
          <cell r="G695765"/>
        </row>
        <row r="695766">
          <cell r="A695766"/>
          <cell r="G695766"/>
        </row>
        <row r="695767">
          <cell r="A695767"/>
          <cell r="G695767"/>
        </row>
        <row r="695768">
          <cell r="A695768"/>
          <cell r="G695768"/>
        </row>
        <row r="695769">
          <cell r="A695769"/>
          <cell r="G695769"/>
        </row>
        <row r="695770">
          <cell r="A695770"/>
          <cell r="G695770"/>
        </row>
        <row r="695771">
          <cell r="A695771"/>
          <cell r="G695771"/>
        </row>
        <row r="695772">
          <cell r="A695772"/>
          <cell r="G695772"/>
        </row>
        <row r="695773">
          <cell r="A695773"/>
          <cell r="G695773"/>
        </row>
        <row r="695774">
          <cell r="A695774"/>
          <cell r="G695774"/>
        </row>
        <row r="695775">
          <cell r="A695775"/>
          <cell r="G695775"/>
        </row>
        <row r="695776">
          <cell r="A695776"/>
          <cell r="G695776"/>
        </row>
        <row r="695777">
          <cell r="A695777"/>
          <cell r="G695777"/>
        </row>
        <row r="695778">
          <cell r="A695778"/>
          <cell r="G695778"/>
        </row>
        <row r="695779">
          <cell r="A695779"/>
          <cell r="G695779"/>
        </row>
        <row r="695780">
          <cell r="A695780"/>
          <cell r="G695780"/>
        </row>
        <row r="695781">
          <cell r="A695781"/>
          <cell r="G695781"/>
        </row>
        <row r="695782">
          <cell r="A695782"/>
          <cell r="G695782"/>
        </row>
        <row r="695783">
          <cell r="A695783"/>
          <cell r="G695783"/>
        </row>
        <row r="695784">
          <cell r="A695784"/>
          <cell r="G695784"/>
        </row>
        <row r="695785">
          <cell r="A695785"/>
          <cell r="G695785"/>
        </row>
        <row r="695786">
          <cell r="A695786"/>
          <cell r="G695786"/>
        </row>
        <row r="695787">
          <cell r="A695787"/>
          <cell r="G695787"/>
        </row>
        <row r="695788">
          <cell r="A695788"/>
          <cell r="G695788"/>
        </row>
        <row r="695789">
          <cell r="A695789"/>
          <cell r="G695789"/>
        </row>
        <row r="695790">
          <cell r="A695790"/>
          <cell r="G695790"/>
        </row>
        <row r="695791">
          <cell r="A695791"/>
          <cell r="G695791"/>
        </row>
        <row r="695792">
          <cell r="A695792"/>
          <cell r="G695792"/>
        </row>
        <row r="695793">
          <cell r="A695793"/>
          <cell r="G695793"/>
        </row>
        <row r="695794">
          <cell r="A695794"/>
          <cell r="G695794"/>
        </row>
        <row r="695795">
          <cell r="A695795"/>
          <cell r="G695795"/>
        </row>
        <row r="695796">
          <cell r="A695796"/>
          <cell r="G695796"/>
        </row>
        <row r="695797">
          <cell r="A695797"/>
          <cell r="G695797"/>
        </row>
        <row r="695798">
          <cell r="A695798"/>
          <cell r="G695798"/>
        </row>
        <row r="695799">
          <cell r="A695799"/>
          <cell r="G695799"/>
        </row>
        <row r="695800">
          <cell r="A695800"/>
          <cell r="G695800"/>
        </row>
        <row r="695801">
          <cell r="A695801"/>
          <cell r="G695801"/>
        </row>
        <row r="695802">
          <cell r="A695802"/>
          <cell r="G695802"/>
        </row>
        <row r="695803">
          <cell r="A695803"/>
          <cell r="G695803"/>
        </row>
        <row r="695804">
          <cell r="A695804"/>
          <cell r="G695804"/>
        </row>
        <row r="695805">
          <cell r="A695805"/>
          <cell r="G695805"/>
        </row>
        <row r="695806">
          <cell r="A695806"/>
          <cell r="G695806"/>
        </row>
        <row r="695807">
          <cell r="A695807"/>
          <cell r="G695807"/>
        </row>
        <row r="695808">
          <cell r="A695808"/>
          <cell r="G695808"/>
        </row>
        <row r="695809">
          <cell r="A695809"/>
          <cell r="G695809"/>
        </row>
        <row r="695810">
          <cell r="A695810"/>
          <cell r="G695810"/>
        </row>
        <row r="695811">
          <cell r="A695811"/>
          <cell r="G695811"/>
        </row>
        <row r="695812">
          <cell r="A695812"/>
          <cell r="G695812"/>
        </row>
        <row r="695813">
          <cell r="A695813"/>
          <cell r="G695813"/>
        </row>
        <row r="695814">
          <cell r="A695814"/>
          <cell r="G695814"/>
        </row>
        <row r="695815">
          <cell r="A695815"/>
          <cell r="G695815"/>
        </row>
        <row r="695816">
          <cell r="A695816"/>
          <cell r="G695816"/>
        </row>
        <row r="695817">
          <cell r="A695817"/>
          <cell r="G695817"/>
        </row>
        <row r="695818">
          <cell r="A695818"/>
          <cell r="G695818"/>
        </row>
        <row r="695819">
          <cell r="A695819"/>
          <cell r="G695819"/>
        </row>
        <row r="695820">
          <cell r="A695820"/>
          <cell r="G695820"/>
        </row>
        <row r="695821">
          <cell r="A695821"/>
          <cell r="G695821"/>
        </row>
        <row r="695822">
          <cell r="A695822"/>
          <cell r="G695822"/>
        </row>
        <row r="695823">
          <cell r="A695823"/>
          <cell r="G695823"/>
        </row>
        <row r="695824">
          <cell r="A695824"/>
          <cell r="G695824"/>
        </row>
        <row r="695825">
          <cell r="A695825"/>
          <cell r="G695825"/>
        </row>
        <row r="695826">
          <cell r="A695826"/>
          <cell r="G695826"/>
        </row>
        <row r="695827">
          <cell r="A695827"/>
          <cell r="G695827"/>
        </row>
        <row r="695828">
          <cell r="A695828"/>
          <cell r="G695828"/>
        </row>
        <row r="695829">
          <cell r="A695829"/>
          <cell r="G695829"/>
        </row>
        <row r="695830">
          <cell r="A695830"/>
          <cell r="G695830"/>
        </row>
        <row r="695831">
          <cell r="A695831"/>
          <cell r="G695831"/>
        </row>
        <row r="695832">
          <cell r="A695832"/>
          <cell r="G695832"/>
        </row>
        <row r="695833">
          <cell r="A695833"/>
          <cell r="G695833"/>
        </row>
        <row r="695834">
          <cell r="A695834"/>
          <cell r="G695834"/>
        </row>
        <row r="695835">
          <cell r="A695835"/>
          <cell r="G695835"/>
        </row>
        <row r="695836">
          <cell r="A695836"/>
          <cell r="G695836"/>
        </row>
        <row r="695837">
          <cell r="A695837"/>
          <cell r="G695837"/>
        </row>
        <row r="695838">
          <cell r="A695838"/>
          <cell r="G695838"/>
        </row>
        <row r="695839">
          <cell r="A695839"/>
          <cell r="G695839"/>
        </row>
        <row r="695840">
          <cell r="A695840"/>
          <cell r="G695840"/>
        </row>
        <row r="695841">
          <cell r="A695841"/>
          <cell r="G695841"/>
        </row>
        <row r="695842">
          <cell r="A695842"/>
          <cell r="G695842"/>
        </row>
        <row r="695843">
          <cell r="A695843"/>
          <cell r="G695843"/>
        </row>
        <row r="695844">
          <cell r="A695844"/>
          <cell r="G695844"/>
        </row>
        <row r="695845">
          <cell r="A695845"/>
          <cell r="G695845"/>
        </row>
        <row r="695846">
          <cell r="A695846"/>
          <cell r="G695846"/>
        </row>
        <row r="695847">
          <cell r="A695847"/>
          <cell r="G695847"/>
        </row>
        <row r="695848">
          <cell r="A695848"/>
          <cell r="G695848"/>
        </row>
        <row r="695849">
          <cell r="A695849"/>
          <cell r="G695849"/>
        </row>
        <row r="695850">
          <cell r="A695850"/>
          <cell r="G695850"/>
        </row>
        <row r="695851">
          <cell r="A695851"/>
          <cell r="G695851"/>
        </row>
        <row r="695852">
          <cell r="A695852"/>
          <cell r="G695852"/>
        </row>
        <row r="695853">
          <cell r="A695853"/>
          <cell r="G695853"/>
        </row>
        <row r="695854">
          <cell r="A695854"/>
          <cell r="G695854"/>
        </row>
        <row r="695855">
          <cell r="A695855"/>
          <cell r="G695855"/>
        </row>
        <row r="695856">
          <cell r="A695856"/>
          <cell r="G695856"/>
        </row>
        <row r="695857">
          <cell r="A695857"/>
          <cell r="G695857"/>
        </row>
        <row r="695858">
          <cell r="A695858"/>
          <cell r="G695858"/>
        </row>
        <row r="695859">
          <cell r="A695859"/>
          <cell r="G695859"/>
        </row>
        <row r="695860">
          <cell r="A695860"/>
          <cell r="G695860"/>
        </row>
        <row r="695861">
          <cell r="A695861"/>
          <cell r="G695861"/>
        </row>
        <row r="695862">
          <cell r="A695862"/>
          <cell r="G695862"/>
        </row>
        <row r="695863">
          <cell r="A695863"/>
          <cell r="G695863"/>
        </row>
        <row r="695864">
          <cell r="A695864"/>
          <cell r="G695864"/>
        </row>
        <row r="695865">
          <cell r="A695865"/>
          <cell r="G695865"/>
        </row>
        <row r="695866">
          <cell r="A695866"/>
          <cell r="G695866"/>
        </row>
        <row r="695867">
          <cell r="A695867"/>
          <cell r="G695867"/>
        </row>
        <row r="695868">
          <cell r="A695868"/>
          <cell r="G695868"/>
        </row>
        <row r="695869">
          <cell r="A695869"/>
          <cell r="G695869"/>
        </row>
        <row r="695870">
          <cell r="A695870"/>
          <cell r="G695870"/>
        </row>
        <row r="695871">
          <cell r="A695871"/>
          <cell r="G695871"/>
        </row>
        <row r="695872">
          <cell r="A695872"/>
          <cell r="G695872"/>
        </row>
        <row r="695873">
          <cell r="A695873"/>
          <cell r="G695873"/>
        </row>
        <row r="695874">
          <cell r="A695874"/>
          <cell r="G695874"/>
        </row>
        <row r="695875">
          <cell r="A695875"/>
          <cell r="G695875"/>
        </row>
        <row r="695876">
          <cell r="A695876"/>
          <cell r="G695876"/>
        </row>
        <row r="695877">
          <cell r="A695877"/>
          <cell r="G695877"/>
        </row>
        <row r="695878">
          <cell r="A695878"/>
          <cell r="G695878"/>
        </row>
        <row r="695879">
          <cell r="A695879"/>
          <cell r="G695879"/>
        </row>
        <row r="695880">
          <cell r="A695880"/>
          <cell r="G695880"/>
        </row>
        <row r="695881">
          <cell r="A695881"/>
          <cell r="G695881"/>
        </row>
        <row r="695882">
          <cell r="A695882"/>
          <cell r="G695882"/>
        </row>
        <row r="695883">
          <cell r="A695883"/>
          <cell r="G695883"/>
        </row>
        <row r="695884">
          <cell r="A695884"/>
          <cell r="G695884"/>
        </row>
        <row r="695885">
          <cell r="A695885"/>
          <cell r="G695885"/>
        </row>
        <row r="695886">
          <cell r="A695886"/>
          <cell r="G695886"/>
        </row>
        <row r="695887">
          <cell r="A695887"/>
          <cell r="G695887"/>
        </row>
        <row r="695888">
          <cell r="A695888"/>
          <cell r="G695888"/>
        </row>
        <row r="695889">
          <cell r="A695889"/>
          <cell r="G695889"/>
        </row>
        <row r="695890">
          <cell r="A695890"/>
          <cell r="G695890"/>
        </row>
        <row r="695891">
          <cell r="A695891"/>
          <cell r="G695891"/>
        </row>
        <row r="695892">
          <cell r="A695892"/>
          <cell r="G695892"/>
        </row>
        <row r="695893">
          <cell r="A695893"/>
          <cell r="G695893"/>
        </row>
        <row r="695894">
          <cell r="A695894"/>
          <cell r="G695894"/>
        </row>
        <row r="695895">
          <cell r="A695895"/>
          <cell r="G695895"/>
        </row>
        <row r="695896">
          <cell r="A695896"/>
          <cell r="G695896"/>
        </row>
        <row r="695897">
          <cell r="A695897"/>
          <cell r="G695897"/>
        </row>
        <row r="695898">
          <cell r="A695898"/>
          <cell r="G695898"/>
        </row>
        <row r="695899">
          <cell r="A695899"/>
          <cell r="G695899"/>
        </row>
        <row r="695900">
          <cell r="A695900"/>
          <cell r="G695900"/>
        </row>
        <row r="695901">
          <cell r="A695901"/>
          <cell r="G695901"/>
        </row>
        <row r="695902">
          <cell r="A695902"/>
          <cell r="G695902"/>
        </row>
        <row r="695903">
          <cell r="A695903"/>
          <cell r="G695903"/>
        </row>
        <row r="695904">
          <cell r="A695904"/>
          <cell r="G695904"/>
        </row>
        <row r="695905">
          <cell r="A695905"/>
          <cell r="G695905"/>
        </row>
        <row r="695906">
          <cell r="A695906"/>
          <cell r="G695906"/>
        </row>
        <row r="695907">
          <cell r="A695907"/>
          <cell r="G695907"/>
        </row>
        <row r="695908">
          <cell r="A695908"/>
          <cell r="G695908"/>
        </row>
        <row r="695909">
          <cell r="A695909"/>
          <cell r="G695909"/>
        </row>
        <row r="695910">
          <cell r="A695910"/>
          <cell r="G695910"/>
        </row>
        <row r="695911">
          <cell r="A695911"/>
          <cell r="G695911"/>
        </row>
        <row r="695912">
          <cell r="A695912"/>
          <cell r="G695912"/>
        </row>
        <row r="695913">
          <cell r="A695913"/>
          <cell r="G695913"/>
        </row>
        <row r="695914">
          <cell r="A695914"/>
          <cell r="G695914"/>
        </row>
        <row r="695915">
          <cell r="A695915"/>
          <cell r="G695915"/>
        </row>
        <row r="695916">
          <cell r="A695916"/>
          <cell r="G695916"/>
        </row>
        <row r="695917">
          <cell r="A695917"/>
          <cell r="G695917"/>
        </row>
        <row r="695918">
          <cell r="A695918"/>
          <cell r="G695918"/>
        </row>
        <row r="695919">
          <cell r="A695919"/>
          <cell r="G695919"/>
        </row>
        <row r="695920">
          <cell r="A695920"/>
          <cell r="G695920"/>
        </row>
        <row r="695921">
          <cell r="A695921"/>
          <cell r="G695921"/>
        </row>
        <row r="695922">
          <cell r="A695922"/>
          <cell r="G695922"/>
        </row>
        <row r="695923">
          <cell r="A695923"/>
          <cell r="G695923"/>
        </row>
        <row r="695924">
          <cell r="A695924"/>
          <cell r="G695924"/>
        </row>
        <row r="695925">
          <cell r="A695925"/>
          <cell r="G695925"/>
        </row>
        <row r="695926">
          <cell r="A695926"/>
          <cell r="G695926"/>
        </row>
        <row r="695927">
          <cell r="A695927"/>
          <cell r="G695927"/>
        </row>
        <row r="695928">
          <cell r="A695928"/>
          <cell r="G695928"/>
        </row>
        <row r="695929">
          <cell r="A695929"/>
          <cell r="G695929"/>
        </row>
        <row r="695930">
          <cell r="A695930"/>
          <cell r="G695930"/>
        </row>
        <row r="695931">
          <cell r="A695931"/>
          <cell r="G695931"/>
        </row>
        <row r="695932">
          <cell r="A695932"/>
          <cell r="G695932"/>
        </row>
        <row r="695933">
          <cell r="A695933"/>
          <cell r="G695933"/>
        </row>
        <row r="695934">
          <cell r="A695934"/>
          <cell r="G695934"/>
        </row>
        <row r="695935">
          <cell r="A695935"/>
          <cell r="G695935"/>
        </row>
        <row r="695936">
          <cell r="A695936"/>
          <cell r="G695936"/>
        </row>
        <row r="695937">
          <cell r="A695937"/>
          <cell r="G695937"/>
        </row>
        <row r="695938">
          <cell r="A695938"/>
          <cell r="G695938"/>
        </row>
        <row r="695939">
          <cell r="A695939"/>
          <cell r="G695939"/>
        </row>
        <row r="695940">
          <cell r="A695940"/>
          <cell r="G695940"/>
        </row>
        <row r="695941">
          <cell r="A695941"/>
          <cell r="G695941"/>
        </row>
        <row r="695942">
          <cell r="A695942"/>
          <cell r="G695942"/>
        </row>
        <row r="695943">
          <cell r="A695943"/>
          <cell r="G695943"/>
        </row>
        <row r="695944">
          <cell r="A695944"/>
          <cell r="G695944"/>
        </row>
        <row r="695945">
          <cell r="A695945"/>
          <cell r="G695945"/>
        </row>
        <row r="695946">
          <cell r="A695946"/>
          <cell r="G695946"/>
        </row>
        <row r="695947">
          <cell r="A695947"/>
          <cell r="G695947"/>
        </row>
        <row r="695948">
          <cell r="A695948"/>
          <cell r="G695948"/>
        </row>
        <row r="695949">
          <cell r="A695949"/>
          <cell r="G695949"/>
        </row>
        <row r="695950">
          <cell r="A695950"/>
          <cell r="G695950"/>
        </row>
        <row r="695951">
          <cell r="A695951"/>
          <cell r="G695951"/>
        </row>
        <row r="695952">
          <cell r="A695952"/>
          <cell r="G695952"/>
        </row>
        <row r="695953">
          <cell r="A695953"/>
          <cell r="G695953"/>
        </row>
        <row r="695954">
          <cell r="A695954"/>
          <cell r="G695954"/>
        </row>
        <row r="695955">
          <cell r="A695955"/>
          <cell r="G695955"/>
        </row>
        <row r="695956">
          <cell r="A695956"/>
          <cell r="G695956"/>
        </row>
        <row r="695957">
          <cell r="A695957"/>
          <cell r="G695957"/>
        </row>
        <row r="695958">
          <cell r="A695958"/>
          <cell r="G695958"/>
        </row>
        <row r="695959">
          <cell r="A695959"/>
          <cell r="G695959"/>
        </row>
        <row r="695960">
          <cell r="A695960"/>
          <cell r="G695960"/>
        </row>
        <row r="695961">
          <cell r="A695961"/>
          <cell r="G695961"/>
        </row>
        <row r="695962">
          <cell r="A695962"/>
          <cell r="G695962"/>
        </row>
        <row r="695963">
          <cell r="A695963"/>
          <cell r="G695963"/>
        </row>
        <row r="695964">
          <cell r="A695964"/>
          <cell r="G695964"/>
        </row>
        <row r="695965">
          <cell r="A695965"/>
          <cell r="G695965"/>
        </row>
        <row r="695966">
          <cell r="A695966"/>
          <cell r="G695966"/>
        </row>
        <row r="695967">
          <cell r="A695967"/>
          <cell r="G695967"/>
        </row>
        <row r="695968">
          <cell r="A695968"/>
          <cell r="G695968"/>
        </row>
        <row r="695969">
          <cell r="A695969"/>
          <cell r="G695969"/>
        </row>
        <row r="695970">
          <cell r="A695970"/>
          <cell r="G695970"/>
        </row>
        <row r="695971">
          <cell r="A695971"/>
          <cell r="G695971"/>
        </row>
        <row r="695972">
          <cell r="A695972"/>
          <cell r="G695972"/>
        </row>
        <row r="695973">
          <cell r="A695973"/>
          <cell r="G695973"/>
        </row>
        <row r="695974">
          <cell r="A695974"/>
          <cell r="G695974"/>
        </row>
        <row r="695975">
          <cell r="A695975"/>
          <cell r="G695975"/>
        </row>
        <row r="695976">
          <cell r="A695976"/>
          <cell r="G695976"/>
        </row>
        <row r="695977">
          <cell r="A695977"/>
          <cell r="G695977"/>
        </row>
        <row r="695978">
          <cell r="A695978"/>
          <cell r="G695978"/>
        </row>
        <row r="695979">
          <cell r="A695979"/>
          <cell r="G695979"/>
        </row>
        <row r="695980">
          <cell r="A695980"/>
          <cell r="G695980"/>
        </row>
        <row r="695981">
          <cell r="A695981"/>
          <cell r="G695981"/>
        </row>
        <row r="695982">
          <cell r="A695982"/>
          <cell r="G695982"/>
        </row>
        <row r="695983">
          <cell r="A695983"/>
          <cell r="G695983"/>
        </row>
        <row r="695984">
          <cell r="A695984"/>
          <cell r="G695984"/>
        </row>
        <row r="695985">
          <cell r="A695985"/>
          <cell r="G695985"/>
        </row>
        <row r="695986">
          <cell r="A695986"/>
          <cell r="G695986"/>
        </row>
        <row r="695987">
          <cell r="A695987"/>
          <cell r="G695987"/>
        </row>
        <row r="695988">
          <cell r="A695988"/>
          <cell r="G695988"/>
        </row>
        <row r="695989">
          <cell r="A695989"/>
          <cell r="G695989"/>
        </row>
        <row r="695990">
          <cell r="A695990"/>
          <cell r="G695990"/>
        </row>
        <row r="695991">
          <cell r="A695991"/>
          <cell r="G695991"/>
        </row>
        <row r="695992">
          <cell r="A695992"/>
          <cell r="G695992"/>
        </row>
        <row r="695993">
          <cell r="A695993"/>
          <cell r="G695993"/>
        </row>
        <row r="695994">
          <cell r="A695994"/>
          <cell r="G695994"/>
        </row>
        <row r="695995">
          <cell r="A695995"/>
          <cell r="G695995"/>
        </row>
        <row r="695996">
          <cell r="A695996"/>
          <cell r="G695996"/>
        </row>
        <row r="695997">
          <cell r="A695997"/>
          <cell r="G695997"/>
        </row>
        <row r="695998">
          <cell r="A695998"/>
          <cell r="G695998"/>
        </row>
        <row r="695999">
          <cell r="A695999"/>
          <cell r="G695999"/>
        </row>
        <row r="696000">
          <cell r="A696000"/>
          <cell r="G696000"/>
        </row>
        <row r="696001">
          <cell r="A696001"/>
          <cell r="G696001"/>
        </row>
        <row r="696002">
          <cell r="A696002"/>
          <cell r="G696002"/>
        </row>
        <row r="696003">
          <cell r="A696003"/>
          <cell r="G696003"/>
        </row>
        <row r="696004">
          <cell r="A696004"/>
          <cell r="G696004"/>
        </row>
        <row r="696005">
          <cell r="A696005"/>
          <cell r="G696005"/>
        </row>
        <row r="696006">
          <cell r="A696006"/>
          <cell r="G696006"/>
        </row>
        <row r="696007">
          <cell r="A696007"/>
          <cell r="G696007"/>
        </row>
        <row r="696008">
          <cell r="A696008"/>
          <cell r="G696008"/>
        </row>
        <row r="696009">
          <cell r="A696009"/>
          <cell r="G696009"/>
        </row>
        <row r="696010">
          <cell r="A696010"/>
          <cell r="G696010"/>
        </row>
        <row r="696011">
          <cell r="A696011"/>
          <cell r="G696011"/>
        </row>
        <row r="696012">
          <cell r="A696012"/>
          <cell r="G696012"/>
        </row>
        <row r="696013">
          <cell r="A696013"/>
          <cell r="G696013"/>
        </row>
        <row r="696014">
          <cell r="A696014"/>
          <cell r="G696014"/>
        </row>
        <row r="696015">
          <cell r="A696015"/>
          <cell r="G696015"/>
        </row>
        <row r="696016">
          <cell r="A696016"/>
          <cell r="G696016"/>
        </row>
        <row r="696017">
          <cell r="A696017"/>
          <cell r="G696017"/>
        </row>
        <row r="696018">
          <cell r="A696018"/>
          <cell r="G696018"/>
        </row>
        <row r="696019">
          <cell r="A696019"/>
          <cell r="G696019"/>
        </row>
        <row r="696020">
          <cell r="A696020"/>
          <cell r="G696020"/>
        </row>
        <row r="696021">
          <cell r="A696021"/>
          <cell r="G696021"/>
        </row>
        <row r="696022">
          <cell r="A696022"/>
          <cell r="G696022"/>
        </row>
        <row r="696023">
          <cell r="A696023"/>
          <cell r="G696023"/>
        </row>
        <row r="696024">
          <cell r="A696024"/>
          <cell r="G696024"/>
        </row>
        <row r="696025">
          <cell r="A696025"/>
          <cell r="G696025"/>
        </row>
        <row r="696026">
          <cell r="A696026"/>
          <cell r="G696026"/>
        </row>
        <row r="696027">
          <cell r="A696027"/>
          <cell r="G696027"/>
        </row>
        <row r="696028">
          <cell r="A696028"/>
          <cell r="G696028"/>
        </row>
        <row r="696029">
          <cell r="A696029"/>
          <cell r="G696029"/>
        </row>
        <row r="696030">
          <cell r="A696030"/>
          <cell r="G696030"/>
        </row>
        <row r="696031">
          <cell r="A696031"/>
          <cell r="G696031"/>
        </row>
        <row r="696032">
          <cell r="A696032"/>
          <cell r="G696032"/>
        </row>
        <row r="696033">
          <cell r="A696033"/>
          <cell r="G696033"/>
        </row>
        <row r="696034">
          <cell r="A696034"/>
          <cell r="G696034"/>
        </row>
        <row r="696035">
          <cell r="A696035"/>
          <cell r="G696035"/>
        </row>
        <row r="696036">
          <cell r="A696036"/>
          <cell r="G696036"/>
        </row>
        <row r="696037">
          <cell r="A696037"/>
          <cell r="G696037"/>
        </row>
        <row r="696038">
          <cell r="A696038"/>
          <cell r="G696038"/>
        </row>
        <row r="696039">
          <cell r="A696039"/>
          <cell r="G696039"/>
        </row>
        <row r="696040">
          <cell r="A696040"/>
          <cell r="G696040"/>
        </row>
        <row r="696041">
          <cell r="A696041"/>
          <cell r="G696041"/>
        </row>
        <row r="696042">
          <cell r="A696042"/>
          <cell r="G696042"/>
        </row>
        <row r="696043">
          <cell r="A696043"/>
          <cell r="G696043"/>
        </row>
        <row r="696044">
          <cell r="A696044"/>
          <cell r="G696044"/>
        </row>
        <row r="696045">
          <cell r="A696045"/>
          <cell r="G696045"/>
        </row>
        <row r="696046">
          <cell r="A696046"/>
          <cell r="G696046"/>
        </row>
        <row r="696047">
          <cell r="A696047"/>
          <cell r="G696047"/>
        </row>
        <row r="696048">
          <cell r="A696048"/>
          <cell r="G696048"/>
        </row>
        <row r="696049">
          <cell r="A696049"/>
          <cell r="G696049"/>
        </row>
        <row r="696050">
          <cell r="A696050"/>
          <cell r="G696050"/>
        </row>
        <row r="696051">
          <cell r="A696051"/>
          <cell r="G696051"/>
        </row>
        <row r="696052">
          <cell r="A696052"/>
          <cell r="G696052"/>
        </row>
        <row r="696053">
          <cell r="A696053"/>
          <cell r="G696053"/>
        </row>
        <row r="696054">
          <cell r="A696054"/>
          <cell r="G696054"/>
        </row>
        <row r="696055">
          <cell r="A696055"/>
          <cell r="G696055"/>
        </row>
        <row r="696056">
          <cell r="A696056"/>
          <cell r="G696056"/>
        </row>
        <row r="696057">
          <cell r="A696057"/>
          <cell r="G696057"/>
        </row>
        <row r="696058">
          <cell r="A696058"/>
          <cell r="G696058"/>
        </row>
        <row r="696059">
          <cell r="A696059"/>
          <cell r="G696059"/>
        </row>
        <row r="696060">
          <cell r="A696060"/>
          <cell r="G696060"/>
        </row>
        <row r="696061">
          <cell r="A696061"/>
          <cell r="G696061"/>
        </row>
        <row r="696062">
          <cell r="A696062"/>
          <cell r="G696062"/>
        </row>
        <row r="696063">
          <cell r="A696063"/>
          <cell r="G696063"/>
        </row>
        <row r="696064">
          <cell r="A696064"/>
          <cell r="G696064"/>
        </row>
        <row r="696065">
          <cell r="A696065"/>
          <cell r="G696065"/>
        </row>
        <row r="696066">
          <cell r="A696066"/>
          <cell r="G696066"/>
        </row>
        <row r="696067">
          <cell r="A696067"/>
          <cell r="G696067"/>
        </row>
        <row r="696068">
          <cell r="A696068"/>
          <cell r="G696068"/>
        </row>
        <row r="696069">
          <cell r="A696069"/>
          <cell r="G696069"/>
        </row>
        <row r="696070">
          <cell r="A696070"/>
          <cell r="G696070"/>
        </row>
        <row r="696071">
          <cell r="A696071"/>
          <cell r="G696071"/>
        </row>
        <row r="696072">
          <cell r="A696072"/>
          <cell r="G696072"/>
        </row>
        <row r="696073">
          <cell r="A696073"/>
          <cell r="G696073"/>
        </row>
        <row r="696074">
          <cell r="A696074"/>
          <cell r="G696074"/>
        </row>
        <row r="696075">
          <cell r="A696075"/>
          <cell r="G696075"/>
        </row>
        <row r="696076">
          <cell r="A696076"/>
          <cell r="G696076"/>
        </row>
        <row r="696077">
          <cell r="A696077"/>
          <cell r="G696077"/>
        </row>
        <row r="696078">
          <cell r="A696078"/>
          <cell r="G696078"/>
        </row>
        <row r="696079">
          <cell r="A696079"/>
          <cell r="G696079"/>
        </row>
        <row r="696080">
          <cell r="A696080"/>
          <cell r="G696080"/>
        </row>
        <row r="696081">
          <cell r="A696081"/>
          <cell r="G696081"/>
        </row>
        <row r="696082">
          <cell r="A696082"/>
          <cell r="G696082"/>
        </row>
        <row r="696083">
          <cell r="A696083"/>
          <cell r="G696083"/>
        </row>
        <row r="696084">
          <cell r="A696084"/>
          <cell r="G696084"/>
        </row>
        <row r="696085">
          <cell r="A696085"/>
          <cell r="G696085"/>
        </row>
        <row r="696086">
          <cell r="A696086"/>
          <cell r="G696086"/>
        </row>
        <row r="696087">
          <cell r="A696087"/>
          <cell r="G696087"/>
        </row>
        <row r="696088">
          <cell r="A696088"/>
          <cell r="G696088"/>
        </row>
        <row r="696089">
          <cell r="A696089"/>
          <cell r="G696089"/>
        </row>
        <row r="696090">
          <cell r="A696090"/>
          <cell r="G696090"/>
        </row>
        <row r="696091">
          <cell r="A696091"/>
          <cell r="G696091"/>
        </row>
        <row r="696092">
          <cell r="A696092"/>
          <cell r="G696092"/>
        </row>
        <row r="696093">
          <cell r="A696093"/>
          <cell r="G696093"/>
        </row>
        <row r="696094">
          <cell r="A696094"/>
          <cell r="G696094"/>
        </row>
        <row r="696095">
          <cell r="A696095"/>
          <cell r="G696095"/>
        </row>
        <row r="696096">
          <cell r="A696096"/>
          <cell r="G696096"/>
        </row>
        <row r="696097">
          <cell r="A696097"/>
          <cell r="G696097"/>
        </row>
        <row r="696098">
          <cell r="A696098"/>
          <cell r="G696098"/>
        </row>
        <row r="696099">
          <cell r="A696099"/>
          <cell r="G696099"/>
        </row>
        <row r="696100">
          <cell r="A696100"/>
          <cell r="G696100"/>
        </row>
        <row r="696101">
          <cell r="A696101"/>
          <cell r="G696101"/>
        </row>
        <row r="696102">
          <cell r="A696102"/>
          <cell r="G696102"/>
        </row>
        <row r="696103">
          <cell r="A696103"/>
          <cell r="G696103"/>
        </row>
        <row r="696104">
          <cell r="A696104"/>
          <cell r="G696104"/>
        </row>
        <row r="696105">
          <cell r="A696105"/>
          <cell r="G696105"/>
        </row>
        <row r="696106">
          <cell r="A696106"/>
          <cell r="G696106"/>
        </row>
        <row r="696107">
          <cell r="A696107"/>
          <cell r="G696107"/>
        </row>
        <row r="696108">
          <cell r="A696108"/>
          <cell r="G696108"/>
        </row>
        <row r="696109">
          <cell r="A696109"/>
          <cell r="G696109"/>
        </row>
        <row r="696110">
          <cell r="A696110"/>
          <cell r="G696110"/>
        </row>
        <row r="696111">
          <cell r="A696111"/>
          <cell r="G696111"/>
        </row>
        <row r="696112">
          <cell r="A696112"/>
          <cell r="G696112"/>
        </row>
        <row r="696113">
          <cell r="A696113"/>
          <cell r="G696113"/>
        </row>
        <row r="696114">
          <cell r="A696114"/>
          <cell r="G696114"/>
        </row>
        <row r="696115">
          <cell r="A696115"/>
          <cell r="G696115"/>
        </row>
        <row r="696116">
          <cell r="A696116"/>
          <cell r="G696116"/>
        </row>
        <row r="696117">
          <cell r="A696117"/>
          <cell r="G696117"/>
        </row>
        <row r="696118">
          <cell r="A696118"/>
          <cell r="G696118"/>
        </row>
        <row r="696119">
          <cell r="A696119"/>
          <cell r="G696119"/>
        </row>
        <row r="696120">
          <cell r="A696120"/>
          <cell r="G696120"/>
        </row>
        <row r="696121">
          <cell r="A696121"/>
          <cell r="G696121"/>
        </row>
        <row r="696122">
          <cell r="A696122"/>
          <cell r="G696122"/>
        </row>
        <row r="696123">
          <cell r="A696123"/>
          <cell r="G696123"/>
        </row>
        <row r="696124">
          <cell r="A696124"/>
          <cell r="G696124"/>
        </row>
        <row r="696125">
          <cell r="A696125"/>
          <cell r="G696125"/>
        </row>
        <row r="696126">
          <cell r="A696126"/>
          <cell r="G696126"/>
        </row>
        <row r="696127">
          <cell r="A696127"/>
          <cell r="G696127"/>
        </row>
        <row r="696128">
          <cell r="A696128"/>
          <cell r="G696128"/>
        </row>
        <row r="696129">
          <cell r="A696129"/>
          <cell r="G696129"/>
        </row>
        <row r="696130">
          <cell r="A696130"/>
          <cell r="G696130"/>
        </row>
        <row r="696131">
          <cell r="A696131"/>
          <cell r="G696131"/>
        </row>
        <row r="696132">
          <cell r="A696132"/>
          <cell r="G696132"/>
        </row>
        <row r="696133">
          <cell r="A696133"/>
          <cell r="G696133"/>
        </row>
        <row r="696134">
          <cell r="A696134"/>
          <cell r="G696134"/>
        </row>
        <row r="696135">
          <cell r="A696135"/>
          <cell r="G696135"/>
        </row>
        <row r="696136">
          <cell r="A696136"/>
          <cell r="G696136"/>
        </row>
        <row r="696137">
          <cell r="A696137"/>
          <cell r="G696137"/>
        </row>
        <row r="696138">
          <cell r="A696138"/>
          <cell r="G696138"/>
        </row>
        <row r="696139">
          <cell r="A696139"/>
          <cell r="G696139"/>
        </row>
        <row r="696140">
          <cell r="A696140"/>
          <cell r="G696140"/>
        </row>
        <row r="696141">
          <cell r="A696141"/>
          <cell r="G696141"/>
        </row>
        <row r="696142">
          <cell r="A696142"/>
          <cell r="G696142"/>
        </row>
        <row r="696143">
          <cell r="A696143"/>
          <cell r="G696143"/>
        </row>
        <row r="696144">
          <cell r="A696144"/>
          <cell r="G696144"/>
        </row>
        <row r="696145">
          <cell r="A696145"/>
          <cell r="G696145"/>
        </row>
        <row r="696146">
          <cell r="A696146"/>
          <cell r="G696146"/>
        </row>
        <row r="696147">
          <cell r="A696147"/>
          <cell r="G696147"/>
        </row>
        <row r="696148">
          <cell r="A696148"/>
          <cell r="G696148"/>
        </row>
        <row r="696149">
          <cell r="A696149"/>
          <cell r="G696149"/>
        </row>
        <row r="696150">
          <cell r="A696150"/>
          <cell r="G696150"/>
        </row>
        <row r="696151">
          <cell r="A696151"/>
          <cell r="G696151"/>
        </row>
        <row r="696152">
          <cell r="A696152"/>
          <cell r="G696152"/>
        </row>
        <row r="696153">
          <cell r="A696153"/>
          <cell r="G696153"/>
        </row>
        <row r="696154">
          <cell r="A696154"/>
          <cell r="G696154"/>
        </row>
        <row r="696155">
          <cell r="A696155"/>
          <cell r="G696155"/>
        </row>
        <row r="696156">
          <cell r="A696156"/>
          <cell r="G696156"/>
        </row>
        <row r="696157">
          <cell r="A696157"/>
          <cell r="G696157"/>
        </row>
        <row r="696158">
          <cell r="A696158"/>
          <cell r="G696158"/>
        </row>
        <row r="696159">
          <cell r="A696159"/>
          <cell r="G696159"/>
        </row>
        <row r="696160">
          <cell r="A696160"/>
          <cell r="G696160"/>
        </row>
        <row r="696161">
          <cell r="A696161"/>
          <cell r="G696161"/>
        </row>
        <row r="696162">
          <cell r="A696162"/>
          <cell r="G696162"/>
        </row>
        <row r="696163">
          <cell r="A696163"/>
          <cell r="G696163"/>
        </row>
        <row r="696164">
          <cell r="A696164"/>
          <cell r="G696164"/>
        </row>
        <row r="696165">
          <cell r="A696165"/>
          <cell r="G696165"/>
        </row>
        <row r="696166">
          <cell r="A696166"/>
          <cell r="G696166"/>
        </row>
        <row r="696167">
          <cell r="A696167"/>
          <cell r="G696167"/>
        </row>
        <row r="696168">
          <cell r="A696168"/>
          <cell r="G696168"/>
        </row>
        <row r="696169">
          <cell r="A696169"/>
          <cell r="G696169"/>
        </row>
        <row r="696170">
          <cell r="A696170"/>
          <cell r="G696170"/>
        </row>
        <row r="696171">
          <cell r="A696171"/>
          <cell r="G696171"/>
        </row>
        <row r="696172">
          <cell r="A696172"/>
          <cell r="G696172"/>
        </row>
        <row r="696173">
          <cell r="A696173"/>
          <cell r="G696173"/>
        </row>
        <row r="696174">
          <cell r="A696174"/>
          <cell r="G696174"/>
        </row>
        <row r="696175">
          <cell r="A696175"/>
          <cell r="G696175"/>
        </row>
        <row r="696176">
          <cell r="A696176"/>
          <cell r="G696176"/>
        </row>
        <row r="696177">
          <cell r="A696177"/>
          <cell r="G696177"/>
        </row>
        <row r="696178">
          <cell r="A696178"/>
          <cell r="G696178"/>
        </row>
        <row r="696179">
          <cell r="A696179"/>
          <cell r="G696179"/>
        </row>
        <row r="696180">
          <cell r="A696180"/>
          <cell r="G696180"/>
        </row>
        <row r="696181">
          <cell r="A696181"/>
          <cell r="G696181"/>
        </row>
        <row r="696182">
          <cell r="A696182"/>
          <cell r="G696182"/>
        </row>
        <row r="696183">
          <cell r="A696183"/>
          <cell r="G696183"/>
        </row>
        <row r="696184">
          <cell r="A696184"/>
          <cell r="G696184"/>
        </row>
        <row r="696185">
          <cell r="A696185"/>
          <cell r="G696185"/>
        </row>
        <row r="696186">
          <cell r="A696186"/>
          <cell r="G696186"/>
        </row>
        <row r="696187">
          <cell r="A696187"/>
          <cell r="G696187"/>
        </row>
        <row r="696188">
          <cell r="A696188"/>
          <cell r="G696188"/>
        </row>
        <row r="696189">
          <cell r="A696189"/>
          <cell r="G696189"/>
        </row>
        <row r="696190">
          <cell r="A696190"/>
          <cell r="G696190"/>
        </row>
        <row r="696191">
          <cell r="A696191"/>
          <cell r="G696191"/>
        </row>
        <row r="696192">
          <cell r="A696192"/>
          <cell r="G696192"/>
        </row>
        <row r="696193">
          <cell r="A696193"/>
          <cell r="G696193"/>
        </row>
        <row r="696194">
          <cell r="A696194"/>
          <cell r="G696194"/>
        </row>
        <row r="696195">
          <cell r="A696195"/>
          <cell r="G696195"/>
        </row>
        <row r="696196">
          <cell r="A696196"/>
          <cell r="G696196"/>
        </row>
        <row r="696197">
          <cell r="A696197"/>
          <cell r="G696197"/>
        </row>
        <row r="696198">
          <cell r="A696198"/>
          <cell r="G696198"/>
        </row>
        <row r="696199">
          <cell r="A696199"/>
          <cell r="G696199"/>
        </row>
        <row r="696200">
          <cell r="A696200"/>
          <cell r="G696200"/>
        </row>
        <row r="696201">
          <cell r="A696201"/>
          <cell r="G696201"/>
        </row>
        <row r="696202">
          <cell r="A696202"/>
          <cell r="G696202"/>
        </row>
        <row r="696203">
          <cell r="A696203"/>
          <cell r="G696203"/>
        </row>
        <row r="696204">
          <cell r="A696204"/>
          <cell r="G696204"/>
        </row>
        <row r="696205">
          <cell r="A696205"/>
          <cell r="G696205"/>
        </row>
        <row r="696206">
          <cell r="A696206"/>
          <cell r="G696206"/>
        </row>
        <row r="696207">
          <cell r="A696207"/>
          <cell r="G696207"/>
        </row>
        <row r="696208">
          <cell r="A696208"/>
          <cell r="G696208"/>
        </row>
        <row r="696209">
          <cell r="A696209"/>
          <cell r="G696209"/>
        </row>
        <row r="696210">
          <cell r="A696210"/>
          <cell r="G696210"/>
        </row>
        <row r="696211">
          <cell r="A696211"/>
          <cell r="G696211"/>
        </row>
        <row r="696212">
          <cell r="A696212"/>
          <cell r="G696212"/>
        </row>
        <row r="696213">
          <cell r="A696213"/>
          <cell r="G696213"/>
        </row>
        <row r="696214">
          <cell r="A696214"/>
          <cell r="G696214"/>
        </row>
        <row r="696215">
          <cell r="A696215"/>
          <cell r="G696215"/>
        </row>
        <row r="696216">
          <cell r="A696216"/>
          <cell r="G696216"/>
        </row>
        <row r="696217">
          <cell r="A696217"/>
          <cell r="G696217"/>
        </row>
        <row r="696218">
          <cell r="A696218"/>
          <cell r="G696218"/>
        </row>
        <row r="696219">
          <cell r="A696219"/>
          <cell r="G696219"/>
        </row>
        <row r="696220">
          <cell r="A696220"/>
          <cell r="G696220"/>
        </row>
        <row r="696221">
          <cell r="A696221"/>
          <cell r="G696221"/>
        </row>
        <row r="696222">
          <cell r="A696222"/>
          <cell r="G696222"/>
        </row>
        <row r="696223">
          <cell r="A696223"/>
          <cell r="G696223"/>
        </row>
        <row r="696224">
          <cell r="A696224"/>
          <cell r="G696224"/>
        </row>
        <row r="696225">
          <cell r="A696225"/>
          <cell r="G696225"/>
        </row>
        <row r="696226">
          <cell r="A696226"/>
          <cell r="G696226"/>
        </row>
        <row r="696227">
          <cell r="A696227"/>
          <cell r="G696227"/>
        </row>
        <row r="696228">
          <cell r="A696228"/>
          <cell r="G696228"/>
        </row>
        <row r="696229">
          <cell r="A696229"/>
          <cell r="G696229"/>
        </row>
        <row r="696230">
          <cell r="A696230"/>
          <cell r="G696230"/>
        </row>
        <row r="696231">
          <cell r="A696231"/>
          <cell r="G696231"/>
        </row>
        <row r="696232">
          <cell r="A696232"/>
          <cell r="G696232"/>
        </row>
        <row r="696233">
          <cell r="A696233"/>
          <cell r="G696233"/>
        </row>
        <row r="696234">
          <cell r="A696234"/>
          <cell r="G696234"/>
        </row>
        <row r="696235">
          <cell r="A696235"/>
          <cell r="G696235"/>
        </row>
        <row r="696236">
          <cell r="A696236"/>
          <cell r="G696236"/>
        </row>
        <row r="696237">
          <cell r="A696237"/>
          <cell r="G696237"/>
        </row>
        <row r="696238">
          <cell r="A696238"/>
          <cell r="G696238"/>
        </row>
        <row r="696239">
          <cell r="A696239"/>
          <cell r="G696239"/>
        </row>
        <row r="696240">
          <cell r="A696240"/>
          <cell r="G696240"/>
        </row>
        <row r="696241">
          <cell r="A696241"/>
          <cell r="G696241"/>
        </row>
        <row r="696242">
          <cell r="A696242"/>
          <cell r="G696242"/>
        </row>
        <row r="696243">
          <cell r="A696243"/>
          <cell r="G696243"/>
        </row>
        <row r="696244">
          <cell r="A696244"/>
          <cell r="G696244"/>
        </row>
        <row r="696245">
          <cell r="A696245"/>
          <cell r="G696245"/>
        </row>
        <row r="696246">
          <cell r="A696246"/>
          <cell r="G696246"/>
        </row>
        <row r="696247">
          <cell r="A696247"/>
          <cell r="G696247"/>
        </row>
        <row r="696248">
          <cell r="A696248"/>
          <cell r="G696248"/>
        </row>
        <row r="696249">
          <cell r="A696249"/>
          <cell r="G696249"/>
        </row>
        <row r="696250">
          <cell r="A696250"/>
          <cell r="G696250"/>
        </row>
        <row r="696251">
          <cell r="A696251"/>
          <cell r="G696251"/>
        </row>
        <row r="696252">
          <cell r="A696252"/>
          <cell r="G696252"/>
        </row>
        <row r="696253">
          <cell r="A696253"/>
          <cell r="G696253"/>
        </row>
        <row r="696254">
          <cell r="A696254"/>
          <cell r="G696254"/>
        </row>
        <row r="696255">
          <cell r="A696255"/>
          <cell r="G696255"/>
        </row>
        <row r="696256">
          <cell r="A696256"/>
          <cell r="G696256"/>
        </row>
        <row r="696257">
          <cell r="A696257"/>
          <cell r="G696257"/>
        </row>
        <row r="696258">
          <cell r="A696258"/>
          <cell r="G696258"/>
        </row>
        <row r="696259">
          <cell r="A696259"/>
          <cell r="G696259"/>
        </row>
        <row r="696260">
          <cell r="A696260"/>
          <cell r="G696260"/>
        </row>
        <row r="696261">
          <cell r="A696261"/>
          <cell r="G696261"/>
        </row>
        <row r="696262">
          <cell r="A696262"/>
          <cell r="G696262"/>
        </row>
        <row r="696263">
          <cell r="A696263"/>
          <cell r="G696263"/>
        </row>
        <row r="696264">
          <cell r="A696264"/>
          <cell r="G696264"/>
        </row>
        <row r="696265">
          <cell r="A696265"/>
          <cell r="G696265"/>
        </row>
        <row r="696266">
          <cell r="A696266"/>
          <cell r="G696266"/>
        </row>
        <row r="696267">
          <cell r="A696267"/>
          <cell r="G696267"/>
        </row>
        <row r="696268">
          <cell r="A696268"/>
          <cell r="G696268"/>
        </row>
        <row r="696269">
          <cell r="A696269"/>
          <cell r="G696269"/>
        </row>
        <row r="696270">
          <cell r="A696270"/>
          <cell r="G696270"/>
        </row>
        <row r="696271">
          <cell r="A696271"/>
          <cell r="G696271"/>
        </row>
        <row r="696272">
          <cell r="A696272"/>
          <cell r="G696272"/>
        </row>
        <row r="696273">
          <cell r="A696273"/>
          <cell r="G696273"/>
        </row>
        <row r="696274">
          <cell r="A696274"/>
          <cell r="G696274"/>
        </row>
        <row r="696275">
          <cell r="A696275"/>
          <cell r="G696275"/>
        </row>
        <row r="696276">
          <cell r="A696276"/>
          <cell r="G696276"/>
        </row>
        <row r="696277">
          <cell r="A696277"/>
          <cell r="G696277"/>
        </row>
        <row r="696278">
          <cell r="A696278"/>
          <cell r="G696278"/>
        </row>
        <row r="696279">
          <cell r="A696279"/>
          <cell r="G696279"/>
        </row>
        <row r="696280">
          <cell r="A696280"/>
          <cell r="G696280"/>
        </row>
        <row r="696281">
          <cell r="A696281"/>
          <cell r="G696281"/>
        </row>
        <row r="696282">
          <cell r="A696282"/>
          <cell r="G696282"/>
        </row>
        <row r="696283">
          <cell r="A696283"/>
          <cell r="G696283"/>
        </row>
        <row r="696284">
          <cell r="A696284"/>
          <cell r="G696284"/>
        </row>
        <row r="696285">
          <cell r="A696285"/>
          <cell r="G696285"/>
        </row>
        <row r="696286">
          <cell r="A696286"/>
          <cell r="G696286"/>
        </row>
        <row r="696287">
          <cell r="A696287"/>
          <cell r="G696287"/>
        </row>
        <row r="696288">
          <cell r="A696288"/>
          <cell r="G696288"/>
        </row>
        <row r="696289">
          <cell r="A696289"/>
          <cell r="G696289"/>
        </row>
        <row r="696290">
          <cell r="A696290"/>
          <cell r="G696290"/>
        </row>
        <row r="696291">
          <cell r="A696291"/>
          <cell r="G696291"/>
        </row>
        <row r="696292">
          <cell r="A696292"/>
          <cell r="G696292"/>
        </row>
        <row r="696293">
          <cell r="A696293"/>
          <cell r="G696293"/>
        </row>
        <row r="696294">
          <cell r="A696294"/>
          <cell r="G696294"/>
        </row>
        <row r="696295">
          <cell r="A696295"/>
          <cell r="G696295"/>
        </row>
        <row r="696296">
          <cell r="A696296"/>
          <cell r="G696296"/>
        </row>
        <row r="696297">
          <cell r="A696297"/>
          <cell r="G696297"/>
        </row>
        <row r="696298">
          <cell r="A696298"/>
          <cell r="G696298"/>
        </row>
        <row r="696299">
          <cell r="A696299"/>
          <cell r="G696299"/>
        </row>
        <row r="696300">
          <cell r="A696300"/>
          <cell r="G696300"/>
        </row>
        <row r="696301">
          <cell r="A696301"/>
          <cell r="G696301"/>
        </row>
        <row r="696302">
          <cell r="A696302"/>
          <cell r="G696302"/>
        </row>
        <row r="696303">
          <cell r="A696303"/>
          <cell r="G696303"/>
        </row>
        <row r="696304">
          <cell r="A696304"/>
          <cell r="G696304"/>
        </row>
        <row r="696305">
          <cell r="A696305"/>
          <cell r="G696305"/>
        </row>
        <row r="696306">
          <cell r="A696306"/>
          <cell r="G696306"/>
        </row>
        <row r="696307">
          <cell r="A696307"/>
          <cell r="G696307"/>
        </row>
        <row r="696308">
          <cell r="A696308"/>
          <cell r="G696308"/>
        </row>
        <row r="696309">
          <cell r="A696309"/>
          <cell r="G696309"/>
        </row>
        <row r="696310">
          <cell r="A696310"/>
          <cell r="G696310"/>
        </row>
        <row r="696311">
          <cell r="A696311"/>
          <cell r="G696311"/>
        </row>
        <row r="696312">
          <cell r="A696312"/>
          <cell r="G696312"/>
        </row>
        <row r="696313">
          <cell r="A696313"/>
          <cell r="G696313"/>
        </row>
        <row r="696314">
          <cell r="A696314"/>
          <cell r="G696314"/>
        </row>
        <row r="696315">
          <cell r="A696315"/>
          <cell r="G696315"/>
        </row>
        <row r="696316">
          <cell r="A696316"/>
          <cell r="G696316"/>
        </row>
        <row r="696317">
          <cell r="A696317"/>
          <cell r="G696317"/>
        </row>
        <row r="696318">
          <cell r="A696318"/>
          <cell r="G696318"/>
        </row>
        <row r="696319">
          <cell r="A696319"/>
          <cell r="G696319"/>
        </row>
        <row r="696320">
          <cell r="A696320"/>
          <cell r="G696320"/>
        </row>
        <row r="696321">
          <cell r="A696321"/>
          <cell r="G696321"/>
        </row>
        <row r="696322">
          <cell r="A696322"/>
          <cell r="G696322"/>
        </row>
        <row r="696323">
          <cell r="A696323"/>
          <cell r="G696323"/>
        </row>
        <row r="696324">
          <cell r="A696324"/>
          <cell r="G696324"/>
        </row>
        <row r="696325">
          <cell r="A696325"/>
          <cell r="G696325"/>
        </row>
        <row r="696326">
          <cell r="A696326"/>
          <cell r="G696326"/>
        </row>
        <row r="696327">
          <cell r="A696327"/>
          <cell r="G696327"/>
        </row>
        <row r="696328">
          <cell r="A696328"/>
          <cell r="G696328"/>
        </row>
        <row r="696329">
          <cell r="A696329"/>
          <cell r="G696329"/>
        </row>
        <row r="696330">
          <cell r="A696330"/>
          <cell r="G696330"/>
        </row>
        <row r="696331">
          <cell r="A696331"/>
          <cell r="G696331"/>
        </row>
        <row r="696332">
          <cell r="A696332"/>
          <cell r="G696332"/>
        </row>
        <row r="696333">
          <cell r="A696333"/>
          <cell r="G696333"/>
        </row>
        <row r="696334">
          <cell r="A696334"/>
          <cell r="G696334"/>
        </row>
        <row r="696335">
          <cell r="A696335"/>
          <cell r="G696335"/>
        </row>
        <row r="696336">
          <cell r="A696336"/>
          <cell r="G696336"/>
        </row>
        <row r="696337">
          <cell r="A696337"/>
          <cell r="G696337"/>
        </row>
        <row r="696338">
          <cell r="A696338"/>
          <cell r="G696338"/>
        </row>
        <row r="696339">
          <cell r="A696339"/>
          <cell r="G696339"/>
        </row>
        <row r="696340">
          <cell r="A696340"/>
          <cell r="G696340"/>
        </row>
        <row r="696341">
          <cell r="A696341"/>
          <cell r="G696341"/>
        </row>
        <row r="696342">
          <cell r="A696342"/>
          <cell r="G696342"/>
        </row>
        <row r="696343">
          <cell r="A696343"/>
          <cell r="G696343"/>
        </row>
        <row r="696344">
          <cell r="A696344"/>
          <cell r="G696344"/>
        </row>
        <row r="696345">
          <cell r="A696345"/>
          <cell r="G696345"/>
        </row>
        <row r="696346">
          <cell r="A696346"/>
          <cell r="G696346"/>
        </row>
        <row r="696347">
          <cell r="A696347"/>
          <cell r="G696347"/>
        </row>
        <row r="696348">
          <cell r="A696348"/>
          <cell r="G696348"/>
        </row>
        <row r="696349">
          <cell r="A696349"/>
          <cell r="G696349"/>
        </row>
        <row r="696350">
          <cell r="A696350"/>
          <cell r="G696350"/>
        </row>
        <row r="696351">
          <cell r="A696351"/>
          <cell r="G696351"/>
        </row>
        <row r="696352">
          <cell r="A696352"/>
          <cell r="G696352"/>
        </row>
        <row r="696353">
          <cell r="A696353"/>
          <cell r="G696353"/>
        </row>
        <row r="696354">
          <cell r="A696354"/>
          <cell r="G696354"/>
        </row>
        <row r="696355">
          <cell r="A696355"/>
          <cell r="G696355"/>
        </row>
        <row r="696356">
          <cell r="A696356"/>
          <cell r="G696356"/>
        </row>
        <row r="696357">
          <cell r="A696357"/>
          <cell r="G696357"/>
        </row>
        <row r="696358">
          <cell r="A696358"/>
          <cell r="G696358"/>
        </row>
        <row r="696359">
          <cell r="A696359"/>
          <cell r="G696359"/>
        </row>
        <row r="696360">
          <cell r="A696360"/>
          <cell r="G696360"/>
        </row>
        <row r="696361">
          <cell r="A696361"/>
          <cell r="G696361"/>
        </row>
        <row r="696362">
          <cell r="A696362"/>
          <cell r="G696362"/>
        </row>
        <row r="696363">
          <cell r="A696363"/>
          <cell r="G696363"/>
        </row>
        <row r="696364">
          <cell r="A696364"/>
          <cell r="G696364"/>
        </row>
        <row r="696365">
          <cell r="A696365"/>
          <cell r="G696365"/>
        </row>
        <row r="696366">
          <cell r="A696366"/>
          <cell r="G696366"/>
        </row>
        <row r="696367">
          <cell r="A696367"/>
          <cell r="G696367"/>
        </row>
        <row r="696368">
          <cell r="A696368"/>
          <cell r="G696368"/>
        </row>
        <row r="696369">
          <cell r="A696369"/>
          <cell r="G696369"/>
        </row>
        <row r="696370">
          <cell r="A696370"/>
          <cell r="G696370"/>
        </row>
        <row r="696371">
          <cell r="A696371"/>
          <cell r="G696371"/>
        </row>
        <row r="696372">
          <cell r="A696372"/>
          <cell r="G696372"/>
        </row>
        <row r="696373">
          <cell r="A696373"/>
          <cell r="G696373"/>
        </row>
        <row r="696374">
          <cell r="A696374"/>
          <cell r="G696374"/>
        </row>
        <row r="696375">
          <cell r="A696375"/>
          <cell r="G696375"/>
        </row>
        <row r="696376">
          <cell r="A696376"/>
          <cell r="G696376"/>
        </row>
        <row r="696377">
          <cell r="A696377"/>
          <cell r="G696377"/>
        </row>
        <row r="696378">
          <cell r="A696378"/>
          <cell r="G696378"/>
        </row>
        <row r="696379">
          <cell r="A696379"/>
          <cell r="G696379"/>
        </row>
        <row r="696380">
          <cell r="A696380"/>
          <cell r="G696380"/>
        </row>
        <row r="696381">
          <cell r="A696381"/>
          <cell r="G696381"/>
        </row>
        <row r="696382">
          <cell r="A696382"/>
          <cell r="G696382"/>
        </row>
        <row r="696383">
          <cell r="A696383"/>
          <cell r="G696383"/>
        </row>
        <row r="696384">
          <cell r="A696384"/>
          <cell r="G696384"/>
        </row>
        <row r="696385">
          <cell r="A696385"/>
          <cell r="G696385"/>
        </row>
        <row r="696386">
          <cell r="A696386"/>
          <cell r="G696386"/>
        </row>
        <row r="696387">
          <cell r="A696387"/>
          <cell r="G696387"/>
        </row>
        <row r="696388">
          <cell r="A696388"/>
          <cell r="G696388"/>
        </row>
        <row r="696389">
          <cell r="A696389"/>
          <cell r="G696389"/>
        </row>
        <row r="696390">
          <cell r="A696390"/>
          <cell r="G696390"/>
        </row>
        <row r="696391">
          <cell r="A696391"/>
          <cell r="G696391"/>
        </row>
        <row r="696392">
          <cell r="A696392"/>
          <cell r="G696392"/>
        </row>
        <row r="696393">
          <cell r="A696393"/>
          <cell r="G696393"/>
        </row>
        <row r="696394">
          <cell r="A696394"/>
          <cell r="G696394"/>
        </row>
        <row r="696395">
          <cell r="A696395"/>
          <cell r="G696395"/>
        </row>
        <row r="696396">
          <cell r="A696396"/>
          <cell r="G696396"/>
        </row>
        <row r="696397">
          <cell r="A696397"/>
          <cell r="G696397"/>
        </row>
        <row r="696398">
          <cell r="A696398"/>
          <cell r="G696398"/>
        </row>
        <row r="696399">
          <cell r="A696399"/>
          <cell r="G696399"/>
        </row>
        <row r="696400">
          <cell r="A696400"/>
          <cell r="G696400"/>
        </row>
        <row r="696401">
          <cell r="A696401"/>
          <cell r="G696401"/>
        </row>
        <row r="696402">
          <cell r="A696402"/>
          <cell r="G696402"/>
        </row>
        <row r="696403">
          <cell r="A696403"/>
          <cell r="G696403"/>
        </row>
        <row r="696404">
          <cell r="A696404"/>
          <cell r="G696404"/>
        </row>
        <row r="696405">
          <cell r="A696405"/>
          <cell r="G696405"/>
        </row>
        <row r="696406">
          <cell r="A696406"/>
          <cell r="G696406"/>
        </row>
        <row r="696407">
          <cell r="A696407"/>
          <cell r="G696407"/>
        </row>
        <row r="696408">
          <cell r="A696408"/>
          <cell r="G696408"/>
        </row>
        <row r="696409">
          <cell r="A696409"/>
          <cell r="G696409"/>
        </row>
        <row r="696410">
          <cell r="A696410"/>
          <cell r="G696410"/>
        </row>
        <row r="696411">
          <cell r="A696411"/>
          <cell r="G696411"/>
        </row>
        <row r="696412">
          <cell r="A696412"/>
          <cell r="G696412"/>
        </row>
        <row r="696413">
          <cell r="A696413"/>
          <cell r="G696413"/>
        </row>
        <row r="696414">
          <cell r="A696414"/>
          <cell r="G696414"/>
        </row>
        <row r="696415">
          <cell r="A696415"/>
          <cell r="G696415"/>
        </row>
        <row r="696416">
          <cell r="A696416"/>
          <cell r="G696416"/>
        </row>
        <row r="696417">
          <cell r="A696417"/>
          <cell r="G696417"/>
        </row>
        <row r="696418">
          <cell r="A696418"/>
          <cell r="G696418"/>
        </row>
        <row r="696419">
          <cell r="A696419"/>
          <cell r="G696419"/>
        </row>
        <row r="696420">
          <cell r="A696420"/>
          <cell r="G696420"/>
        </row>
        <row r="696421">
          <cell r="A696421"/>
          <cell r="G696421"/>
        </row>
        <row r="696422">
          <cell r="A696422"/>
          <cell r="G696422"/>
        </row>
        <row r="696423">
          <cell r="A696423"/>
          <cell r="G696423"/>
        </row>
        <row r="696424">
          <cell r="A696424"/>
          <cell r="G696424"/>
        </row>
        <row r="696425">
          <cell r="A696425"/>
          <cell r="G696425"/>
        </row>
        <row r="696426">
          <cell r="A696426"/>
          <cell r="G696426"/>
        </row>
        <row r="696427">
          <cell r="A696427"/>
          <cell r="G696427"/>
        </row>
        <row r="696428">
          <cell r="A696428"/>
          <cell r="G696428"/>
        </row>
        <row r="696429">
          <cell r="A696429"/>
          <cell r="G696429"/>
        </row>
        <row r="696430">
          <cell r="A696430"/>
          <cell r="G696430"/>
        </row>
        <row r="696431">
          <cell r="A696431"/>
          <cell r="G696431"/>
        </row>
        <row r="696432">
          <cell r="A696432"/>
          <cell r="G696432"/>
        </row>
        <row r="696433">
          <cell r="A696433"/>
          <cell r="G696433"/>
        </row>
        <row r="696434">
          <cell r="A696434"/>
          <cell r="G696434"/>
        </row>
        <row r="696435">
          <cell r="A696435"/>
          <cell r="G696435"/>
        </row>
        <row r="696436">
          <cell r="A696436"/>
          <cell r="G696436"/>
        </row>
        <row r="696437">
          <cell r="A696437"/>
          <cell r="G696437"/>
        </row>
        <row r="696438">
          <cell r="A696438"/>
          <cell r="G696438"/>
        </row>
        <row r="696439">
          <cell r="A696439"/>
          <cell r="G696439"/>
        </row>
        <row r="696440">
          <cell r="A696440"/>
          <cell r="G696440"/>
        </row>
        <row r="696441">
          <cell r="A696441"/>
          <cell r="G696441"/>
        </row>
        <row r="696442">
          <cell r="A696442"/>
          <cell r="G696442"/>
        </row>
        <row r="696443">
          <cell r="A696443"/>
          <cell r="G696443"/>
        </row>
        <row r="696444">
          <cell r="A696444"/>
          <cell r="G696444"/>
        </row>
        <row r="696445">
          <cell r="A696445"/>
          <cell r="G696445"/>
        </row>
        <row r="696446">
          <cell r="A696446"/>
          <cell r="G696446"/>
        </row>
        <row r="696447">
          <cell r="A696447"/>
          <cell r="G696447"/>
        </row>
        <row r="696448">
          <cell r="A696448"/>
          <cell r="G696448"/>
        </row>
        <row r="696449">
          <cell r="A696449"/>
          <cell r="G696449"/>
        </row>
        <row r="696450">
          <cell r="A696450"/>
          <cell r="G696450"/>
        </row>
        <row r="696451">
          <cell r="A696451"/>
          <cell r="G696451"/>
        </row>
        <row r="696452">
          <cell r="A696452"/>
          <cell r="G696452"/>
        </row>
        <row r="696453">
          <cell r="A696453"/>
          <cell r="G696453"/>
        </row>
        <row r="696454">
          <cell r="A696454"/>
          <cell r="G696454"/>
        </row>
        <row r="696455">
          <cell r="A696455"/>
          <cell r="G696455"/>
        </row>
        <row r="696456">
          <cell r="A696456"/>
          <cell r="G696456"/>
        </row>
        <row r="696457">
          <cell r="A696457"/>
          <cell r="G696457"/>
        </row>
        <row r="696458">
          <cell r="A696458"/>
          <cell r="G696458"/>
        </row>
        <row r="696459">
          <cell r="A696459"/>
          <cell r="G696459"/>
        </row>
        <row r="696460">
          <cell r="A696460"/>
          <cell r="G696460"/>
        </row>
        <row r="696461">
          <cell r="A696461"/>
          <cell r="G696461"/>
        </row>
        <row r="696462">
          <cell r="A696462"/>
          <cell r="G696462"/>
        </row>
        <row r="696463">
          <cell r="A696463"/>
          <cell r="G696463"/>
        </row>
        <row r="696464">
          <cell r="A696464"/>
          <cell r="G696464"/>
        </row>
        <row r="696465">
          <cell r="A696465"/>
          <cell r="G696465"/>
        </row>
        <row r="696466">
          <cell r="A696466"/>
          <cell r="G696466"/>
        </row>
        <row r="696467">
          <cell r="A696467"/>
          <cell r="G696467"/>
        </row>
        <row r="696468">
          <cell r="A696468"/>
          <cell r="G696468"/>
        </row>
        <row r="696469">
          <cell r="A696469"/>
          <cell r="G696469"/>
        </row>
        <row r="696470">
          <cell r="A696470"/>
          <cell r="G696470"/>
        </row>
        <row r="696471">
          <cell r="A696471"/>
          <cell r="G696471"/>
        </row>
        <row r="696472">
          <cell r="A696472"/>
          <cell r="G696472"/>
        </row>
        <row r="696473">
          <cell r="A696473"/>
          <cell r="G696473"/>
        </row>
        <row r="696474">
          <cell r="A696474"/>
          <cell r="G696474"/>
        </row>
        <row r="696475">
          <cell r="A696475"/>
          <cell r="G696475"/>
        </row>
        <row r="696476">
          <cell r="A696476"/>
          <cell r="G696476"/>
        </row>
        <row r="696477">
          <cell r="A696477"/>
          <cell r="G696477"/>
        </row>
        <row r="696478">
          <cell r="A696478"/>
          <cell r="G696478"/>
        </row>
        <row r="696479">
          <cell r="A696479"/>
          <cell r="G696479"/>
        </row>
        <row r="696480">
          <cell r="A696480"/>
          <cell r="G696480"/>
        </row>
        <row r="696481">
          <cell r="A696481"/>
          <cell r="G696481"/>
        </row>
        <row r="696482">
          <cell r="A696482"/>
          <cell r="G696482"/>
        </row>
        <row r="696483">
          <cell r="A696483"/>
          <cell r="G696483"/>
        </row>
        <row r="696484">
          <cell r="A696484"/>
          <cell r="G696484"/>
        </row>
        <row r="696485">
          <cell r="A696485"/>
          <cell r="G696485"/>
        </row>
        <row r="696486">
          <cell r="A696486"/>
          <cell r="G696486"/>
        </row>
        <row r="696487">
          <cell r="A696487"/>
          <cell r="G696487"/>
        </row>
        <row r="696488">
          <cell r="A696488"/>
          <cell r="G696488"/>
        </row>
        <row r="696489">
          <cell r="A696489"/>
          <cell r="G696489"/>
        </row>
        <row r="696490">
          <cell r="A696490"/>
          <cell r="G696490"/>
        </row>
        <row r="696491">
          <cell r="A696491"/>
          <cell r="G696491"/>
        </row>
        <row r="696492">
          <cell r="A696492"/>
          <cell r="G696492"/>
        </row>
        <row r="696493">
          <cell r="A696493"/>
          <cell r="G696493"/>
        </row>
        <row r="696494">
          <cell r="A696494"/>
          <cell r="G696494"/>
        </row>
        <row r="696495">
          <cell r="A696495"/>
          <cell r="G696495"/>
        </row>
        <row r="696496">
          <cell r="A696496"/>
          <cell r="G696496"/>
        </row>
        <row r="696497">
          <cell r="A696497"/>
          <cell r="G696497"/>
        </row>
        <row r="696498">
          <cell r="A696498"/>
          <cell r="G696498"/>
        </row>
        <row r="696499">
          <cell r="A696499"/>
          <cell r="G696499"/>
        </row>
        <row r="696500">
          <cell r="A696500"/>
          <cell r="G696500"/>
        </row>
        <row r="696501">
          <cell r="A696501"/>
          <cell r="G696501"/>
        </row>
        <row r="696502">
          <cell r="A696502"/>
          <cell r="G696502"/>
        </row>
        <row r="696503">
          <cell r="A696503"/>
          <cell r="G696503"/>
        </row>
        <row r="696504">
          <cell r="A696504"/>
          <cell r="G696504"/>
        </row>
        <row r="696505">
          <cell r="A696505"/>
          <cell r="G696505"/>
        </row>
        <row r="696506">
          <cell r="A696506"/>
          <cell r="G696506"/>
        </row>
        <row r="696507">
          <cell r="A696507"/>
          <cell r="G696507"/>
        </row>
        <row r="696508">
          <cell r="A696508"/>
          <cell r="G696508"/>
        </row>
        <row r="696509">
          <cell r="A696509"/>
          <cell r="G696509"/>
        </row>
        <row r="696510">
          <cell r="A696510"/>
          <cell r="G696510"/>
        </row>
        <row r="696511">
          <cell r="A696511"/>
          <cell r="G696511"/>
        </row>
        <row r="696512">
          <cell r="A696512"/>
          <cell r="G696512"/>
        </row>
        <row r="696513">
          <cell r="A696513"/>
          <cell r="G696513"/>
        </row>
        <row r="696514">
          <cell r="A696514"/>
          <cell r="G696514"/>
        </row>
        <row r="696515">
          <cell r="A696515"/>
          <cell r="G696515"/>
        </row>
        <row r="696516">
          <cell r="A696516"/>
          <cell r="G696516"/>
        </row>
        <row r="696517">
          <cell r="A696517"/>
          <cell r="G696517"/>
        </row>
        <row r="696518">
          <cell r="A696518"/>
          <cell r="G696518"/>
        </row>
        <row r="696519">
          <cell r="A696519"/>
          <cell r="G696519"/>
        </row>
        <row r="696520">
          <cell r="A696520"/>
          <cell r="G696520"/>
        </row>
        <row r="696521">
          <cell r="A696521"/>
          <cell r="G696521"/>
        </row>
        <row r="696522">
          <cell r="A696522"/>
          <cell r="G696522"/>
        </row>
        <row r="696523">
          <cell r="A696523"/>
          <cell r="G696523"/>
        </row>
        <row r="696524">
          <cell r="A696524"/>
          <cell r="G696524"/>
        </row>
        <row r="696525">
          <cell r="A696525"/>
          <cell r="G696525"/>
        </row>
        <row r="696526">
          <cell r="A696526"/>
          <cell r="G696526"/>
        </row>
        <row r="696527">
          <cell r="A696527"/>
          <cell r="G696527"/>
        </row>
        <row r="696528">
          <cell r="A696528"/>
          <cell r="G696528"/>
        </row>
        <row r="696529">
          <cell r="A696529"/>
          <cell r="G696529"/>
        </row>
        <row r="696530">
          <cell r="A696530"/>
          <cell r="G696530"/>
        </row>
        <row r="696531">
          <cell r="A696531"/>
          <cell r="G696531"/>
        </row>
        <row r="696532">
          <cell r="A696532"/>
          <cell r="G696532"/>
        </row>
        <row r="696533">
          <cell r="A696533"/>
          <cell r="G696533"/>
        </row>
        <row r="696534">
          <cell r="A696534"/>
          <cell r="G696534"/>
        </row>
        <row r="696535">
          <cell r="A696535"/>
          <cell r="G696535"/>
        </row>
        <row r="696536">
          <cell r="A696536"/>
          <cell r="G696536"/>
        </row>
        <row r="696537">
          <cell r="A696537"/>
          <cell r="G696537"/>
        </row>
        <row r="696538">
          <cell r="A696538"/>
          <cell r="G696538"/>
        </row>
        <row r="696539">
          <cell r="A696539"/>
          <cell r="G696539"/>
        </row>
        <row r="696540">
          <cell r="A696540"/>
          <cell r="G696540"/>
        </row>
        <row r="696541">
          <cell r="A696541"/>
          <cell r="G696541"/>
        </row>
        <row r="696542">
          <cell r="A696542"/>
          <cell r="G696542"/>
        </row>
        <row r="696543">
          <cell r="A696543"/>
          <cell r="G696543"/>
        </row>
        <row r="696544">
          <cell r="A696544"/>
          <cell r="G696544"/>
        </row>
        <row r="696545">
          <cell r="A696545"/>
          <cell r="G696545"/>
        </row>
        <row r="696546">
          <cell r="A696546"/>
          <cell r="G696546"/>
        </row>
        <row r="696547">
          <cell r="A696547"/>
          <cell r="G696547"/>
        </row>
        <row r="696548">
          <cell r="A696548"/>
          <cell r="G696548"/>
        </row>
        <row r="696549">
          <cell r="A696549"/>
          <cell r="G696549"/>
        </row>
        <row r="696550">
          <cell r="A696550"/>
          <cell r="G696550"/>
        </row>
        <row r="696551">
          <cell r="A696551"/>
          <cell r="G696551"/>
        </row>
        <row r="696552">
          <cell r="A696552"/>
          <cell r="G696552"/>
        </row>
        <row r="696553">
          <cell r="A696553"/>
          <cell r="G696553"/>
        </row>
        <row r="696554">
          <cell r="A696554"/>
          <cell r="G696554"/>
        </row>
        <row r="696555">
          <cell r="A696555"/>
          <cell r="G696555"/>
        </row>
        <row r="696556">
          <cell r="A696556"/>
          <cell r="G696556"/>
        </row>
        <row r="696557">
          <cell r="A696557"/>
          <cell r="G696557"/>
        </row>
        <row r="696558">
          <cell r="A696558"/>
          <cell r="G696558"/>
        </row>
        <row r="696559">
          <cell r="A696559"/>
          <cell r="G696559"/>
        </row>
        <row r="696560">
          <cell r="A696560"/>
          <cell r="G696560"/>
        </row>
        <row r="696561">
          <cell r="A696561"/>
          <cell r="G696561"/>
        </row>
        <row r="696562">
          <cell r="A696562"/>
          <cell r="G696562"/>
        </row>
        <row r="696563">
          <cell r="A696563"/>
          <cell r="G696563"/>
        </row>
        <row r="696564">
          <cell r="A696564"/>
          <cell r="G696564"/>
        </row>
        <row r="696565">
          <cell r="A696565"/>
          <cell r="G696565"/>
        </row>
        <row r="696566">
          <cell r="A696566"/>
          <cell r="G696566"/>
        </row>
        <row r="696567">
          <cell r="A696567"/>
          <cell r="G696567"/>
        </row>
        <row r="696568">
          <cell r="A696568"/>
          <cell r="G696568"/>
        </row>
        <row r="696569">
          <cell r="A696569"/>
          <cell r="G696569"/>
        </row>
        <row r="696570">
          <cell r="A696570"/>
          <cell r="G696570"/>
        </row>
        <row r="696571">
          <cell r="A696571"/>
          <cell r="G696571"/>
        </row>
        <row r="696572">
          <cell r="A696572"/>
          <cell r="G696572"/>
        </row>
        <row r="696573">
          <cell r="A696573"/>
          <cell r="G696573"/>
        </row>
        <row r="696574">
          <cell r="A696574"/>
          <cell r="G696574"/>
        </row>
        <row r="696575">
          <cell r="A696575"/>
          <cell r="G696575"/>
        </row>
        <row r="696576">
          <cell r="A696576"/>
          <cell r="G696576"/>
        </row>
        <row r="696577">
          <cell r="A696577"/>
          <cell r="G696577"/>
        </row>
        <row r="696578">
          <cell r="A696578"/>
          <cell r="G696578"/>
        </row>
        <row r="696579">
          <cell r="A696579"/>
          <cell r="G696579"/>
        </row>
        <row r="696580">
          <cell r="A696580"/>
          <cell r="G696580"/>
        </row>
        <row r="696581">
          <cell r="A696581"/>
          <cell r="G696581"/>
        </row>
        <row r="696582">
          <cell r="A696582"/>
          <cell r="G696582"/>
        </row>
        <row r="696583">
          <cell r="A696583"/>
          <cell r="G696583"/>
        </row>
        <row r="696584">
          <cell r="A696584"/>
          <cell r="G696584"/>
        </row>
        <row r="696585">
          <cell r="A696585"/>
          <cell r="G696585"/>
        </row>
        <row r="696586">
          <cell r="A696586"/>
          <cell r="G696586"/>
        </row>
        <row r="696587">
          <cell r="A696587"/>
          <cell r="G696587"/>
        </row>
        <row r="696588">
          <cell r="A696588"/>
          <cell r="G696588"/>
        </row>
        <row r="696589">
          <cell r="A696589"/>
          <cell r="G696589"/>
        </row>
        <row r="696590">
          <cell r="A696590"/>
          <cell r="G696590"/>
        </row>
        <row r="696591">
          <cell r="A696591"/>
          <cell r="G696591"/>
        </row>
        <row r="696592">
          <cell r="A696592"/>
          <cell r="G696592"/>
        </row>
        <row r="696593">
          <cell r="A696593"/>
          <cell r="G696593"/>
        </row>
        <row r="696594">
          <cell r="A696594"/>
          <cell r="G696594"/>
        </row>
        <row r="696595">
          <cell r="A696595"/>
          <cell r="G696595"/>
        </row>
        <row r="696596">
          <cell r="A696596"/>
          <cell r="G696596"/>
        </row>
        <row r="696597">
          <cell r="A696597"/>
          <cell r="G696597"/>
        </row>
        <row r="696598">
          <cell r="A696598"/>
          <cell r="G696598"/>
        </row>
        <row r="696599">
          <cell r="A696599"/>
          <cell r="G696599"/>
        </row>
        <row r="696600">
          <cell r="A696600"/>
          <cell r="G696600"/>
        </row>
        <row r="696601">
          <cell r="A696601"/>
          <cell r="G696601"/>
        </row>
        <row r="696602">
          <cell r="A696602"/>
          <cell r="G696602"/>
        </row>
        <row r="696603">
          <cell r="A696603"/>
          <cell r="G696603"/>
        </row>
        <row r="696604">
          <cell r="A696604"/>
          <cell r="G696604"/>
        </row>
        <row r="696605">
          <cell r="A696605"/>
          <cell r="G696605"/>
        </row>
        <row r="696606">
          <cell r="A696606"/>
          <cell r="G696606"/>
        </row>
        <row r="696607">
          <cell r="A696607"/>
          <cell r="G696607"/>
        </row>
        <row r="696608">
          <cell r="A696608"/>
          <cell r="G696608"/>
        </row>
        <row r="696609">
          <cell r="A696609"/>
          <cell r="G696609"/>
        </row>
        <row r="696610">
          <cell r="A696610"/>
          <cell r="G696610"/>
        </row>
        <row r="696611">
          <cell r="A696611"/>
          <cell r="G696611"/>
        </row>
        <row r="696612">
          <cell r="A696612"/>
          <cell r="G696612"/>
        </row>
        <row r="696613">
          <cell r="A696613"/>
          <cell r="G696613"/>
        </row>
        <row r="696614">
          <cell r="A696614"/>
          <cell r="G696614"/>
        </row>
        <row r="696615">
          <cell r="A696615"/>
          <cell r="G696615"/>
        </row>
        <row r="696616">
          <cell r="A696616"/>
          <cell r="G696616"/>
        </row>
        <row r="696617">
          <cell r="A696617"/>
          <cell r="G696617"/>
        </row>
        <row r="696618">
          <cell r="A696618"/>
          <cell r="G696618"/>
        </row>
        <row r="696619">
          <cell r="A696619"/>
          <cell r="G696619"/>
        </row>
        <row r="696620">
          <cell r="A696620"/>
          <cell r="G696620"/>
        </row>
        <row r="696621">
          <cell r="A696621"/>
          <cell r="G696621"/>
        </row>
        <row r="696622">
          <cell r="A696622"/>
          <cell r="G696622"/>
        </row>
        <row r="696623">
          <cell r="A696623"/>
          <cell r="G696623"/>
        </row>
        <row r="696624">
          <cell r="A696624"/>
          <cell r="G696624"/>
        </row>
        <row r="696625">
          <cell r="A696625"/>
          <cell r="G696625"/>
        </row>
        <row r="696626">
          <cell r="A696626"/>
          <cell r="G696626"/>
        </row>
        <row r="696627">
          <cell r="A696627"/>
          <cell r="G696627"/>
        </row>
        <row r="696628">
          <cell r="A696628"/>
          <cell r="G696628"/>
        </row>
        <row r="696629">
          <cell r="A696629"/>
          <cell r="G696629"/>
        </row>
        <row r="696630">
          <cell r="A696630"/>
          <cell r="G696630"/>
        </row>
        <row r="696631">
          <cell r="A696631"/>
          <cell r="G696631"/>
        </row>
        <row r="696632">
          <cell r="A696632"/>
          <cell r="G696632"/>
        </row>
        <row r="696633">
          <cell r="A696633"/>
          <cell r="G696633"/>
        </row>
        <row r="696634">
          <cell r="A696634"/>
          <cell r="G696634"/>
        </row>
        <row r="696635">
          <cell r="A696635"/>
          <cell r="G696635"/>
        </row>
        <row r="696636">
          <cell r="A696636"/>
          <cell r="G696636"/>
        </row>
        <row r="696637">
          <cell r="A696637"/>
          <cell r="G696637"/>
        </row>
        <row r="696638">
          <cell r="A696638"/>
          <cell r="G696638"/>
        </row>
        <row r="696639">
          <cell r="A696639"/>
          <cell r="G696639"/>
        </row>
        <row r="696640">
          <cell r="A696640"/>
          <cell r="G696640"/>
        </row>
        <row r="696641">
          <cell r="A696641"/>
          <cell r="G696641"/>
        </row>
        <row r="696642">
          <cell r="A696642"/>
          <cell r="G696642"/>
        </row>
        <row r="696643">
          <cell r="A696643"/>
          <cell r="G696643"/>
        </row>
        <row r="696644">
          <cell r="A696644"/>
          <cell r="G696644"/>
        </row>
        <row r="696645">
          <cell r="A696645"/>
          <cell r="G696645"/>
        </row>
        <row r="696646">
          <cell r="A696646"/>
          <cell r="G696646"/>
        </row>
        <row r="696647">
          <cell r="A696647"/>
          <cell r="G696647"/>
        </row>
        <row r="696648">
          <cell r="A696648"/>
          <cell r="G696648"/>
        </row>
        <row r="696649">
          <cell r="A696649"/>
          <cell r="G696649"/>
        </row>
        <row r="696650">
          <cell r="A696650"/>
          <cell r="G696650"/>
        </row>
        <row r="696651">
          <cell r="A696651"/>
          <cell r="G696651"/>
        </row>
        <row r="696652">
          <cell r="A696652"/>
          <cell r="G696652"/>
        </row>
        <row r="696653">
          <cell r="A696653"/>
          <cell r="G696653"/>
        </row>
        <row r="696654">
          <cell r="A696654"/>
          <cell r="G696654"/>
        </row>
        <row r="696655">
          <cell r="A696655"/>
          <cell r="G696655"/>
        </row>
        <row r="696656">
          <cell r="A696656"/>
          <cell r="G696656"/>
        </row>
        <row r="696657">
          <cell r="A696657"/>
          <cell r="G696657"/>
        </row>
        <row r="696658">
          <cell r="A696658"/>
          <cell r="G696658"/>
        </row>
        <row r="696659">
          <cell r="A696659"/>
          <cell r="G696659"/>
        </row>
        <row r="696660">
          <cell r="A696660"/>
          <cell r="G696660"/>
        </row>
        <row r="696661">
          <cell r="A696661"/>
          <cell r="G696661"/>
        </row>
        <row r="696662">
          <cell r="A696662"/>
          <cell r="G696662"/>
        </row>
        <row r="696663">
          <cell r="A696663"/>
          <cell r="G696663"/>
        </row>
        <row r="696664">
          <cell r="A696664"/>
          <cell r="G696664"/>
        </row>
        <row r="696665">
          <cell r="A696665"/>
          <cell r="G696665"/>
        </row>
        <row r="696666">
          <cell r="A696666"/>
          <cell r="G696666"/>
        </row>
        <row r="696667">
          <cell r="A696667"/>
          <cell r="G696667"/>
        </row>
        <row r="696668">
          <cell r="A696668"/>
          <cell r="G696668"/>
        </row>
        <row r="696669">
          <cell r="A696669"/>
          <cell r="G696669"/>
        </row>
        <row r="696670">
          <cell r="A696670"/>
          <cell r="G696670"/>
        </row>
        <row r="696671">
          <cell r="A696671"/>
          <cell r="G696671"/>
        </row>
        <row r="696672">
          <cell r="A696672"/>
          <cell r="G696672"/>
        </row>
        <row r="696673">
          <cell r="A696673"/>
          <cell r="G696673"/>
        </row>
        <row r="696674">
          <cell r="A696674"/>
          <cell r="G696674"/>
        </row>
        <row r="696675">
          <cell r="A696675"/>
          <cell r="G696675"/>
        </row>
        <row r="696676">
          <cell r="A696676"/>
          <cell r="G696676"/>
        </row>
        <row r="696677">
          <cell r="A696677"/>
          <cell r="G696677"/>
        </row>
        <row r="696678">
          <cell r="A696678"/>
          <cell r="G696678"/>
        </row>
        <row r="696679">
          <cell r="A696679"/>
          <cell r="G696679"/>
        </row>
        <row r="696680">
          <cell r="A696680"/>
          <cell r="G696680"/>
        </row>
        <row r="696681">
          <cell r="A696681"/>
          <cell r="G696681"/>
        </row>
        <row r="696682">
          <cell r="A696682"/>
          <cell r="G696682"/>
        </row>
        <row r="696683">
          <cell r="A696683"/>
          <cell r="G696683"/>
        </row>
        <row r="696684">
          <cell r="A696684"/>
          <cell r="G696684"/>
        </row>
        <row r="696685">
          <cell r="A696685"/>
          <cell r="G696685"/>
        </row>
        <row r="696686">
          <cell r="A696686"/>
          <cell r="G696686"/>
        </row>
        <row r="696687">
          <cell r="A696687"/>
          <cell r="G696687"/>
        </row>
        <row r="696688">
          <cell r="A696688"/>
          <cell r="G696688"/>
        </row>
        <row r="696689">
          <cell r="A696689"/>
          <cell r="G696689"/>
        </row>
        <row r="696690">
          <cell r="A696690"/>
          <cell r="G696690"/>
        </row>
        <row r="696691">
          <cell r="A696691"/>
          <cell r="G696691"/>
        </row>
        <row r="696692">
          <cell r="A696692"/>
          <cell r="G696692"/>
        </row>
        <row r="696693">
          <cell r="A696693"/>
          <cell r="G696693"/>
        </row>
        <row r="696694">
          <cell r="A696694"/>
          <cell r="G696694"/>
        </row>
        <row r="696695">
          <cell r="A696695"/>
          <cell r="G696695"/>
        </row>
        <row r="696696">
          <cell r="A696696"/>
          <cell r="G696696"/>
        </row>
        <row r="696697">
          <cell r="A696697"/>
          <cell r="G696697"/>
        </row>
        <row r="696698">
          <cell r="A696698"/>
          <cell r="G696698"/>
        </row>
        <row r="696699">
          <cell r="A696699"/>
          <cell r="G696699"/>
        </row>
        <row r="696700">
          <cell r="A696700"/>
          <cell r="G696700"/>
        </row>
        <row r="696701">
          <cell r="A696701"/>
          <cell r="G696701"/>
        </row>
        <row r="696702">
          <cell r="A696702"/>
          <cell r="G696702"/>
        </row>
        <row r="696703">
          <cell r="A696703"/>
          <cell r="G696703"/>
        </row>
        <row r="696704">
          <cell r="A696704"/>
          <cell r="G696704"/>
        </row>
        <row r="696705">
          <cell r="A696705"/>
          <cell r="G696705"/>
        </row>
        <row r="696706">
          <cell r="A696706"/>
          <cell r="G696706"/>
        </row>
        <row r="696707">
          <cell r="A696707"/>
          <cell r="G696707"/>
        </row>
        <row r="696708">
          <cell r="A696708"/>
          <cell r="G696708"/>
        </row>
        <row r="696709">
          <cell r="A696709"/>
          <cell r="G696709"/>
        </row>
        <row r="696710">
          <cell r="A696710"/>
          <cell r="G696710"/>
        </row>
        <row r="696711">
          <cell r="A696711"/>
          <cell r="G696711"/>
        </row>
        <row r="696712">
          <cell r="A696712"/>
          <cell r="G696712"/>
        </row>
        <row r="696713">
          <cell r="A696713"/>
          <cell r="G696713"/>
        </row>
        <row r="696714">
          <cell r="A696714"/>
          <cell r="G696714"/>
        </row>
        <row r="696715">
          <cell r="A696715"/>
          <cell r="G696715"/>
        </row>
        <row r="696716">
          <cell r="A696716"/>
          <cell r="G696716"/>
        </row>
        <row r="696717">
          <cell r="A696717"/>
          <cell r="G696717"/>
        </row>
        <row r="696718">
          <cell r="A696718"/>
          <cell r="G696718"/>
        </row>
        <row r="696719">
          <cell r="A696719"/>
          <cell r="G696719"/>
        </row>
        <row r="696720">
          <cell r="A696720"/>
          <cell r="G696720"/>
        </row>
        <row r="696721">
          <cell r="A696721"/>
          <cell r="G696721"/>
        </row>
        <row r="696722">
          <cell r="A696722"/>
          <cell r="G696722"/>
        </row>
        <row r="696723">
          <cell r="A696723"/>
          <cell r="G696723"/>
        </row>
        <row r="696724">
          <cell r="A696724"/>
          <cell r="G696724"/>
        </row>
        <row r="696725">
          <cell r="A696725"/>
          <cell r="G696725"/>
        </row>
        <row r="696726">
          <cell r="A696726"/>
          <cell r="G696726"/>
        </row>
        <row r="696727">
          <cell r="A696727"/>
          <cell r="G696727"/>
        </row>
        <row r="696728">
          <cell r="A696728"/>
          <cell r="G696728"/>
        </row>
        <row r="696729">
          <cell r="A696729"/>
          <cell r="G696729"/>
        </row>
        <row r="696730">
          <cell r="A696730"/>
          <cell r="G696730"/>
        </row>
        <row r="696731">
          <cell r="A696731"/>
          <cell r="G696731"/>
        </row>
        <row r="696732">
          <cell r="A696732"/>
          <cell r="G696732"/>
        </row>
        <row r="696733">
          <cell r="A696733"/>
          <cell r="G696733"/>
        </row>
        <row r="696734">
          <cell r="A696734"/>
          <cell r="G696734"/>
        </row>
        <row r="696735">
          <cell r="A696735"/>
          <cell r="G696735"/>
        </row>
        <row r="696736">
          <cell r="A696736"/>
          <cell r="G696736"/>
        </row>
        <row r="696737">
          <cell r="A696737"/>
          <cell r="G696737"/>
        </row>
        <row r="696738">
          <cell r="A696738"/>
          <cell r="G696738"/>
        </row>
        <row r="696739">
          <cell r="A696739"/>
          <cell r="G696739"/>
        </row>
        <row r="696740">
          <cell r="A696740"/>
          <cell r="G696740"/>
        </row>
        <row r="696741">
          <cell r="A696741"/>
          <cell r="G696741"/>
        </row>
        <row r="696742">
          <cell r="A696742"/>
          <cell r="G696742"/>
        </row>
        <row r="696743">
          <cell r="A696743"/>
          <cell r="G696743"/>
        </row>
        <row r="696744">
          <cell r="A696744"/>
          <cell r="G696744"/>
        </row>
        <row r="696745">
          <cell r="A696745"/>
          <cell r="G696745"/>
        </row>
        <row r="696746">
          <cell r="A696746"/>
          <cell r="G696746"/>
        </row>
        <row r="696747">
          <cell r="A696747"/>
          <cell r="G696747"/>
        </row>
        <row r="696748">
          <cell r="A696748"/>
          <cell r="G696748"/>
        </row>
        <row r="696749">
          <cell r="A696749"/>
          <cell r="G696749"/>
        </row>
        <row r="696750">
          <cell r="A696750"/>
          <cell r="G696750"/>
        </row>
        <row r="696751">
          <cell r="A696751"/>
          <cell r="G696751"/>
        </row>
        <row r="696752">
          <cell r="A696752"/>
          <cell r="G696752"/>
        </row>
        <row r="696753">
          <cell r="A696753"/>
          <cell r="G696753"/>
        </row>
        <row r="696754">
          <cell r="A696754"/>
          <cell r="G696754"/>
        </row>
        <row r="696755">
          <cell r="A696755"/>
          <cell r="G696755"/>
        </row>
        <row r="696756">
          <cell r="A696756"/>
          <cell r="G696756"/>
        </row>
        <row r="696757">
          <cell r="A696757"/>
          <cell r="G696757"/>
        </row>
        <row r="696758">
          <cell r="A696758"/>
          <cell r="G696758"/>
        </row>
        <row r="696759">
          <cell r="A696759"/>
          <cell r="G696759"/>
        </row>
        <row r="696760">
          <cell r="A696760"/>
          <cell r="G696760"/>
        </row>
        <row r="696761">
          <cell r="A696761"/>
          <cell r="G696761"/>
        </row>
        <row r="696762">
          <cell r="A696762"/>
          <cell r="G696762"/>
        </row>
        <row r="696763">
          <cell r="A696763"/>
          <cell r="G696763"/>
        </row>
        <row r="696764">
          <cell r="A696764"/>
          <cell r="G696764"/>
        </row>
        <row r="696765">
          <cell r="A696765"/>
          <cell r="G696765"/>
        </row>
        <row r="696766">
          <cell r="A696766"/>
          <cell r="G696766"/>
        </row>
        <row r="696767">
          <cell r="A696767"/>
          <cell r="G696767"/>
        </row>
        <row r="696768">
          <cell r="A696768"/>
          <cell r="G696768"/>
        </row>
        <row r="696769">
          <cell r="A696769"/>
          <cell r="G696769"/>
        </row>
        <row r="696770">
          <cell r="A696770"/>
          <cell r="G696770"/>
        </row>
        <row r="696771">
          <cell r="A696771"/>
          <cell r="G696771"/>
        </row>
        <row r="696772">
          <cell r="A696772"/>
          <cell r="G696772"/>
        </row>
        <row r="696773">
          <cell r="A696773"/>
          <cell r="G696773"/>
        </row>
        <row r="696774">
          <cell r="A696774"/>
          <cell r="G696774"/>
        </row>
        <row r="696775">
          <cell r="A696775"/>
          <cell r="G696775"/>
        </row>
        <row r="696776">
          <cell r="A696776"/>
          <cell r="G696776"/>
        </row>
        <row r="696777">
          <cell r="A696777"/>
          <cell r="G696777"/>
        </row>
        <row r="696778">
          <cell r="A696778"/>
          <cell r="G696778"/>
        </row>
        <row r="696779">
          <cell r="A696779"/>
          <cell r="G696779"/>
        </row>
        <row r="696780">
          <cell r="A696780"/>
          <cell r="G696780"/>
        </row>
        <row r="696781">
          <cell r="A696781"/>
          <cell r="G696781"/>
        </row>
        <row r="696782">
          <cell r="A696782"/>
          <cell r="G696782"/>
        </row>
        <row r="696783">
          <cell r="A696783"/>
          <cell r="G696783"/>
        </row>
        <row r="696784">
          <cell r="A696784"/>
          <cell r="G696784"/>
        </row>
        <row r="696785">
          <cell r="A696785"/>
          <cell r="G696785"/>
        </row>
        <row r="696786">
          <cell r="A696786"/>
          <cell r="G696786"/>
        </row>
        <row r="696787">
          <cell r="A696787"/>
          <cell r="G696787"/>
        </row>
        <row r="696788">
          <cell r="A696788"/>
          <cell r="G696788"/>
        </row>
        <row r="696789">
          <cell r="A696789"/>
          <cell r="G696789"/>
        </row>
        <row r="696790">
          <cell r="A696790"/>
          <cell r="G696790"/>
        </row>
        <row r="696791">
          <cell r="A696791"/>
          <cell r="G696791"/>
        </row>
        <row r="696792">
          <cell r="A696792"/>
          <cell r="G696792"/>
        </row>
        <row r="696793">
          <cell r="A696793"/>
          <cell r="G696793"/>
        </row>
        <row r="696794">
          <cell r="A696794"/>
          <cell r="G696794"/>
        </row>
        <row r="696795">
          <cell r="A696795"/>
          <cell r="G696795"/>
        </row>
        <row r="696796">
          <cell r="A696796"/>
          <cell r="G696796"/>
        </row>
        <row r="696797">
          <cell r="A696797"/>
          <cell r="G696797"/>
        </row>
        <row r="696798">
          <cell r="A696798"/>
          <cell r="G696798"/>
        </row>
        <row r="696799">
          <cell r="A696799"/>
          <cell r="G696799"/>
        </row>
        <row r="696800">
          <cell r="A696800"/>
          <cell r="G696800"/>
        </row>
        <row r="696801">
          <cell r="A696801"/>
          <cell r="G696801"/>
        </row>
        <row r="696802">
          <cell r="A696802"/>
          <cell r="G696802"/>
        </row>
        <row r="696803">
          <cell r="A696803"/>
          <cell r="G696803"/>
        </row>
        <row r="696804">
          <cell r="A696804"/>
          <cell r="G696804"/>
        </row>
        <row r="696805">
          <cell r="A696805"/>
          <cell r="G696805"/>
        </row>
        <row r="696806">
          <cell r="A696806"/>
          <cell r="G696806"/>
        </row>
        <row r="696807">
          <cell r="A696807"/>
          <cell r="G696807"/>
        </row>
        <row r="696808">
          <cell r="A696808"/>
          <cell r="G696808"/>
        </row>
        <row r="696809">
          <cell r="A696809"/>
          <cell r="G696809"/>
        </row>
        <row r="696810">
          <cell r="A696810"/>
          <cell r="G696810"/>
        </row>
        <row r="696811">
          <cell r="A696811"/>
          <cell r="G696811"/>
        </row>
        <row r="696812">
          <cell r="A696812"/>
          <cell r="G696812"/>
        </row>
        <row r="696813">
          <cell r="A696813"/>
          <cell r="G696813"/>
        </row>
        <row r="696814">
          <cell r="A696814"/>
          <cell r="G696814"/>
        </row>
        <row r="696815">
          <cell r="A696815"/>
          <cell r="G696815"/>
        </row>
        <row r="696816">
          <cell r="A696816"/>
          <cell r="G696816"/>
        </row>
        <row r="696817">
          <cell r="A696817"/>
          <cell r="G696817"/>
        </row>
        <row r="696818">
          <cell r="A696818"/>
          <cell r="G696818"/>
        </row>
        <row r="696819">
          <cell r="A696819"/>
          <cell r="G696819"/>
        </row>
        <row r="696820">
          <cell r="A696820"/>
          <cell r="G696820"/>
        </row>
        <row r="696821">
          <cell r="A696821"/>
          <cell r="G696821"/>
        </row>
        <row r="696822">
          <cell r="A696822"/>
          <cell r="G696822"/>
        </row>
        <row r="696823">
          <cell r="A696823"/>
          <cell r="G696823"/>
        </row>
        <row r="696824">
          <cell r="A696824"/>
          <cell r="G696824"/>
        </row>
        <row r="696825">
          <cell r="A696825"/>
          <cell r="G696825"/>
        </row>
        <row r="696826">
          <cell r="A696826"/>
          <cell r="G696826"/>
        </row>
        <row r="696827">
          <cell r="A696827"/>
          <cell r="G696827"/>
        </row>
        <row r="696828">
          <cell r="A696828"/>
          <cell r="G696828"/>
        </row>
        <row r="696829">
          <cell r="A696829"/>
          <cell r="G696829"/>
        </row>
        <row r="696830">
          <cell r="A696830"/>
          <cell r="G696830"/>
        </row>
        <row r="696831">
          <cell r="A696831"/>
          <cell r="G696831"/>
        </row>
        <row r="696832">
          <cell r="A696832"/>
          <cell r="G696832"/>
        </row>
        <row r="696833">
          <cell r="A696833"/>
          <cell r="G696833"/>
        </row>
        <row r="696834">
          <cell r="A696834"/>
          <cell r="G696834"/>
        </row>
        <row r="696835">
          <cell r="A696835"/>
          <cell r="G696835"/>
        </row>
        <row r="696836">
          <cell r="A696836"/>
          <cell r="G696836"/>
        </row>
        <row r="696837">
          <cell r="A696837"/>
          <cell r="G696837"/>
        </row>
        <row r="696838">
          <cell r="A696838"/>
          <cell r="G696838"/>
        </row>
        <row r="696839">
          <cell r="A696839"/>
          <cell r="G696839"/>
        </row>
        <row r="696840">
          <cell r="A696840"/>
          <cell r="G696840"/>
        </row>
        <row r="696841">
          <cell r="A696841"/>
          <cell r="G696841"/>
        </row>
        <row r="696842">
          <cell r="A696842"/>
          <cell r="G696842"/>
        </row>
        <row r="696843">
          <cell r="A696843"/>
          <cell r="G696843"/>
        </row>
        <row r="696844">
          <cell r="A696844"/>
          <cell r="G696844"/>
        </row>
        <row r="696845">
          <cell r="A696845"/>
          <cell r="G696845"/>
        </row>
        <row r="696846">
          <cell r="A696846"/>
          <cell r="G696846"/>
        </row>
        <row r="696847">
          <cell r="A696847"/>
          <cell r="G696847"/>
        </row>
        <row r="696848">
          <cell r="A696848"/>
          <cell r="G696848"/>
        </row>
        <row r="696849">
          <cell r="A696849"/>
          <cell r="G696849"/>
        </row>
        <row r="696850">
          <cell r="A696850"/>
          <cell r="G696850"/>
        </row>
        <row r="696851">
          <cell r="A696851"/>
          <cell r="G696851"/>
        </row>
        <row r="696852">
          <cell r="A696852"/>
          <cell r="G696852"/>
        </row>
        <row r="696853">
          <cell r="A696853"/>
          <cell r="G696853"/>
        </row>
        <row r="696854">
          <cell r="A696854"/>
          <cell r="G696854"/>
        </row>
        <row r="696855">
          <cell r="A696855"/>
          <cell r="G696855"/>
        </row>
        <row r="696856">
          <cell r="A696856"/>
          <cell r="G696856"/>
        </row>
        <row r="696857">
          <cell r="A696857"/>
          <cell r="G696857"/>
        </row>
        <row r="696858">
          <cell r="A696858"/>
          <cell r="G696858"/>
        </row>
        <row r="696859">
          <cell r="A696859"/>
          <cell r="G696859"/>
        </row>
        <row r="696860">
          <cell r="A696860"/>
          <cell r="G696860"/>
        </row>
        <row r="696861">
          <cell r="A696861"/>
          <cell r="G696861"/>
        </row>
        <row r="696862">
          <cell r="A696862"/>
          <cell r="G696862"/>
        </row>
        <row r="696863">
          <cell r="A696863"/>
          <cell r="G696863"/>
        </row>
        <row r="696864">
          <cell r="A696864"/>
          <cell r="G696864"/>
        </row>
        <row r="696865">
          <cell r="A696865"/>
          <cell r="G696865"/>
        </row>
        <row r="696866">
          <cell r="A696866"/>
          <cell r="G696866"/>
        </row>
        <row r="696867">
          <cell r="A696867"/>
          <cell r="G696867"/>
        </row>
        <row r="696868">
          <cell r="A696868"/>
          <cell r="G696868"/>
        </row>
        <row r="696869">
          <cell r="A696869"/>
          <cell r="G696869"/>
        </row>
        <row r="696870">
          <cell r="A696870"/>
          <cell r="G696870"/>
        </row>
        <row r="696871">
          <cell r="A696871"/>
          <cell r="G696871"/>
        </row>
        <row r="696872">
          <cell r="A696872"/>
          <cell r="G696872"/>
        </row>
        <row r="696873">
          <cell r="A696873"/>
          <cell r="G696873"/>
        </row>
        <row r="696874">
          <cell r="A696874"/>
          <cell r="G696874"/>
        </row>
        <row r="696875">
          <cell r="A696875"/>
          <cell r="G696875"/>
        </row>
        <row r="696876">
          <cell r="A696876"/>
          <cell r="G696876"/>
        </row>
        <row r="696877">
          <cell r="A696877"/>
          <cell r="G696877"/>
        </row>
        <row r="696878">
          <cell r="A696878"/>
          <cell r="G696878"/>
        </row>
        <row r="696879">
          <cell r="A696879"/>
          <cell r="G696879"/>
        </row>
        <row r="696880">
          <cell r="A696880"/>
          <cell r="G696880"/>
        </row>
        <row r="696881">
          <cell r="A696881"/>
          <cell r="G696881"/>
        </row>
        <row r="696882">
          <cell r="A696882"/>
          <cell r="G696882"/>
        </row>
        <row r="696883">
          <cell r="A696883"/>
          <cell r="G696883"/>
        </row>
        <row r="696884">
          <cell r="A696884"/>
          <cell r="G696884"/>
        </row>
        <row r="696885">
          <cell r="A696885"/>
          <cell r="G696885"/>
        </row>
        <row r="696886">
          <cell r="A696886"/>
          <cell r="G696886"/>
        </row>
        <row r="696887">
          <cell r="A696887"/>
          <cell r="G696887"/>
        </row>
        <row r="696888">
          <cell r="A696888"/>
          <cell r="G696888"/>
        </row>
        <row r="696889">
          <cell r="A696889"/>
          <cell r="G696889"/>
        </row>
        <row r="696890">
          <cell r="A696890"/>
          <cell r="G696890"/>
        </row>
        <row r="696891">
          <cell r="A696891"/>
          <cell r="G696891"/>
        </row>
        <row r="696892">
          <cell r="A696892"/>
          <cell r="G696892"/>
        </row>
        <row r="696893">
          <cell r="A696893"/>
          <cell r="G696893"/>
        </row>
        <row r="696894">
          <cell r="A696894"/>
          <cell r="G696894"/>
        </row>
        <row r="696895">
          <cell r="A696895"/>
          <cell r="G696895"/>
        </row>
        <row r="696896">
          <cell r="A696896"/>
          <cell r="G696896"/>
        </row>
        <row r="696897">
          <cell r="A696897"/>
          <cell r="G696897"/>
        </row>
        <row r="696898">
          <cell r="A696898"/>
          <cell r="G696898"/>
        </row>
        <row r="696899">
          <cell r="A696899"/>
          <cell r="G696899"/>
        </row>
        <row r="696900">
          <cell r="A696900"/>
          <cell r="G696900"/>
        </row>
        <row r="696901">
          <cell r="A696901"/>
          <cell r="G696901"/>
        </row>
        <row r="696902">
          <cell r="A696902"/>
          <cell r="G696902"/>
        </row>
        <row r="696903">
          <cell r="A696903"/>
          <cell r="G696903"/>
        </row>
        <row r="696904">
          <cell r="A696904"/>
          <cell r="G696904"/>
        </row>
        <row r="696905">
          <cell r="A696905"/>
          <cell r="G696905"/>
        </row>
        <row r="696906">
          <cell r="A696906"/>
          <cell r="G696906"/>
        </row>
        <row r="696907">
          <cell r="A696907"/>
          <cell r="G696907"/>
        </row>
        <row r="696908">
          <cell r="A696908"/>
          <cell r="G696908"/>
        </row>
        <row r="696909">
          <cell r="A696909"/>
          <cell r="G696909"/>
        </row>
        <row r="696910">
          <cell r="A696910"/>
          <cell r="G696910"/>
        </row>
        <row r="696911">
          <cell r="A696911"/>
          <cell r="G696911"/>
        </row>
        <row r="696912">
          <cell r="A696912"/>
          <cell r="G696912"/>
        </row>
        <row r="696913">
          <cell r="A696913"/>
          <cell r="G696913"/>
        </row>
        <row r="696914">
          <cell r="A696914"/>
          <cell r="G696914"/>
        </row>
        <row r="696915">
          <cell r="A696915"/>
          <cell r="G696915"/>
        </row>
        <row r="696916">
          <cell r="A696916"/>
          <cell r="G696916"/>
        </row>
        <row r="696917">
          <cell r="A696917"/>
          <cell r="G696917"/>
        </row>
        <row r="696918">
          <cell r="A696918"/>
          <cell r="G696918"/>
        </row>
        <row r="696919">
          <cell r="A696919"/>
          <cell r="G696919"/>
        </row>
        <row r="696920">
          <cell r="A696920"/>
          <cell r="G696920"/>
        </row>
        <row r="696921">
          <cell r="A696921"/>
          <cell r="G696921"/>
        </row>
        <row r="696922">
          <cell r="A696922"/>
          <cell r="G696922"/>
        </row>
        <row r="696923">
          <cell r="A696923"/>
          <cell r="G696923"/>
        </row>
        <row r="696924">
          <cell r="A696924"/>
          <cell r="G696924"/>
        </row>
        <row r="696925">
          <cell r="A696925"/>
          <cell r="G696925"/>
        </row>
        <row r="696926">
          <cell r="A696926"/>
          <cell r="G696926"/>
        </row>
        <row r="696927">
          <cell r="A696927"/>
          <cell r="G696927"/>
        </row>
        <row r="696928">
          <cell r="A696928"/>
          <cell r="G696928"/>
        </row>
        <row r="696929">
          <cell r="A696929"/>
          <cell r="G696929"/>
        </row>
        <row r="696930">
          <cell r="A696930"/>
          <cell r="G696930"/>
        </row>
        <row r="696931">
          <cell r="A696931"/>
          <cell r="G696931"/>
        </row>
        <row r="696932">
          <cell r="A696932"/>
          <cell r="G696932"/>
        </row>
        <row r="696933">
          <cell r="A696933"/>
          <cell r="G696933"/>
        </row>
        <row r="696934">
          <cell r="A696934"/>
          <cell r="G696934"/>
        </row>
        <row r="696935">
          <cell r="A696935"/>
          <cell r="G696935"/>
        </row>
        <row r="696936">
          <cell r="A696936"/>
          <cell r="G696936"/>
        </row>
        <row r="696937">
          <cell r="A696937"/>
          <cell r="G696937"/>
        </row>
        <row r="696938">
          <cell r="A696938"/>
          <cell r="G696938"/>
        </row>
        <row r="696939">
          <cell r="A696939"/>
          <cell r="G696939"/>
        </row>
        <row r="696940">
          <cell r="A696940"/>
          <cell r="G696940"/>
        </row>
        <row r="696941">
          <cell r="A696941"/>
          <cell r="G696941"/>
        </row>
        <row r="696942">
          <cell r="A696942"/>
          <cell r="G696942"/>
        </row>
        <row r="696943">
          <cell r="A696943"/>
          <cell r="G696943"/>
        </row>
        <row r="696944">
          <cell r="A696944"/>
          <cell r="G696944"/>
        </row>
        <row r="696945">
          <cell r="A696945"/>
          <cell r="G696945"/>
        </row>
        <row r="696946">
          <cell r="A696946"/>
          <cell r="G696946"/>
        </row>
        <row r="696947">
          <cell r="A696947"/>
          <cell r="G696947"/>
        </row>
        <row r="696948">
          <cell r="A696948"/>
          <cell r="G696948"/>
        </row>
        <row r="696949">
          <cell r="A696949"/>
          <cell r="G696949"/>
        </row>
        <row r="696950">
          <cell r="A696950"/>
          <cell r="G696950"/>
        </row>
        <row r="696951">
          <cell r="A696951"/>
          <cell r="G696951"/>
        </row>
        <row r="696952">
          <cell r="A696952"/>
          <cell r="G696952"/>
        </row>
        <row r="696953">
          <cell r="A696953"/>
          <cell r="G696953"/>
        </row>
        <row r="696954">
          <cell r="A696954"/>
          <cell r="G696954"/>
        </row>
        <row r="696955">
          <cell r="A696955"/>
          <cell r="G696955"/>
        </row>
        <row r="696956">
          <cell r="A696956"/>
          <cell r="G696956"/>
        </row>
        <row r="696957">
          <cell r="A696957"/>
          <cell r="G696957"/>
        </row>
        <row r="696958">
          <cell r="A696958"/>
          <cell r="G696958"/>
        </row>
        <row r="696959">
          <cell r="A696959"/>
          <cell r="G696959"/>
        </row>
        <row r="696960">
          <cell r="A696960"/>
          <cell r="G696960"/>
        </row>
        <row r="696961">
          <cell r="A696961"/>
          <cell r="G696961"/>
        </row>
        <row r="696962">
          <cell r="A696962"/>
          <cell r="G696962"/>
        </row>
        <row r="696963">
          <cell r="A696963"/>
          <cell r="G696963"/>
        </row>
        <row r="696964">
          <cell r="A696964"/>
          <cell r="G696964"/>
        </row>
        <row r="696965">
          <cell r="A696965"/>
          <cell r="G696965"/>
        </row>
        <row r="696966">
          <cell r="A696966"/>
          <cell r="G696966"/>
        </row>
        <row r="696967">
          <cell r="A696967"/>
          <cell r="G696967"/>
        </row>
        <row r="696968">
          <cell r="A696968"/>
          <cell r="G696968"/>
        </row>
        <row r="696969">
          <cell r="A696969"/>
          <cell r="G696969"/>
        </row>
        <row r="696970">
          <cell r="A696970"/>
          <cell r="G696970"/>
        </row>
        <row r="696971">
          <cell r="A696971"/>
          <cell r="G696971"/>
        </row>
        <row r="696972">
          <cell r="A696972"/>
          <cell r="G696972"/>
        </row>
        <row r="696973">
          <cell r="A696973"/>
          <cell r="G696973"/>
        </row>
        <row r="696974">
          <cell r="A696974"/>
          <cell r="G696974"/>
        </row>
        <row r="696975">
          <cell r="A696975"/>
          <cell r="G696975"/>
        </row>
        <row r="696976">
          <cell r="A696976"/>
          <cell r="G696976"/>
        </row>
        <row r="696977">
          <cell r="A696977"/>
          <cell r="G696977"/>
        </row>
        <row r="696978">
          <cell r="A696978"/>
          <cell r="G696978"/>
        </row>
        <row r="696979">
          <cell r="A696979"/>
          <cell r="G696979"/>
        </row>
        <row r="696980">
          <cell r="A696980"/>
          <cell r="G696980"/>
        </row>
        <row r="696981">
          <cell r="A696981"/>
          <cell r="G696981"/>
        </row>
        <row r="696982">
          <cell r="A696982"/>
          <cell r="G696982"/>
        </row>
        <row r="696983">
          <cell r="A696983"/>
          <cell r="G696983"/>
        </row>
        <row r="696984">
          <cell r="A696984"/>
          <cell r="G696984"/>
        </row>
        <row r="696985">
          <cell r="A696985"/>
          <cell r="G696985"/>
        </row>
        <row r="696986">
          <cell r="A696986"/>
          <cell r="G696986"/>
        </row>
        <row r="696987">
          <cell r="A696987"/>
          <cell r="G696987"/>
        </row>
        <row r="696988">
          <cell r="A696988"/>
          <cell r="G696988"/>
        </row>
        <row r="696989">
          <cell r="A696989"/>
          <cell r="G696989"/>
        </row>
        <row r="696990">
          <cell r="A696990"/>
          <cell r="G696990"/>
        </row>
        <row r="696991">
          <cell r="A696991"/>
          <cell r="G696991"/>
        </row>
        <row r="696992">
          <cell r="A696992"/>
          <cell r="G696992"/>
        </row>
        <row r="696993">
          <cell r="A696993"/>
          <cell r="G696993"/>
        </row>
        <row r="696994">
          <cell r="A696994"/>
          <cell r="G696994"/>
        </row>
        <row r="696995">
          <cell r="A696995"/>
          <cell r="G696995"/>
        </row>
        <row r="696996">
          <cell r="A696996"/>
          <cell r="G696996"/>
        </row>
        <row r="696997">
          <cell r="A696997"/>
          <cell r="G696997"/>
        </row>
        <row r="696998">
          <cell r="A696998"/>
          <cell r="G696998"/>
        </row>
        <row r="696999">
          <cell r="A696999"/>
          <cell r="G696999"/>
        </row>
        <row r="697000">
          <cell r="A697000"/>
          <cell r="G697000"/>
        </row>
        <row r="697001">
          <cell r="A697001"/>
          <cell r="G697001"/>
        </row>
        <row r="697002">
          <cell r="A697002"/>
          <cell r="G697002"/>
        </row>
        <row r="697003">
          <cell r="A697003"/>
          <cell r="G697003"/>
        </row>
        <row r="697004">
          <cell r="A697004"/>
          <cell r="G697004"/>
        </row>
        <row r="697005">
          <cell r="A697005"/>
          <cell r="G697005"/>
        </row>
        <row r="697006">
          <cell r="A697006"/>
          <cell r="G697006"/>
        </row>
        <row r="697007">
          <cell r="A697007"/>
          <cell r="G697007"/>
        </row>
        <row r="697008">
          <cell r="A697008"/>
          <cell r="G697008"/>
        </row>
        <row r="697009">
          <cell r="A697009"/>
          <cell r="G697009"/>
        </row>
        <row r="697010">
          <cell r="A697010"/>
          <cell r="G697010"/>
        </row>
        <row r="697011">
          <cell r="A697011"/>
          <cell r="G697011"/>
        </row>
        <row r="697012">
          <cell r="A697012"/>
          <cell r="G697012"/>
        </row>
        <row r="697013">
          <cell r="A697013"/>
          <cell r="G697013"/>
        </row>
        <row r="697014">
          <cell r="A697014"/>
          <cell r="G697014"/>
        </row>
        <row r="697015">
          <cell r="A697015"/>
          <cell r="G697015"/>
        </row>
        <row r="697016">
          <cell r="A697016"/>
          <cell r="G697016"/>
        </row>
        <row r="697017">
          <cell r="A697017"/>
          <cell r="G697017"/>
        </row>
        <row r="697018">
          <cell r="A697018"/>
          <cell r="G697018"/>
        </row>
        <row r="697019">
          <cell r="A697019"/>
          <cell r="G697019"/>
        </row>
        <row r="697020">
          <cell r="A697020"/>
          <cell r="G697020"/>
        </row>
        <row r="697021">
          <cell r="A697021"/>
          <cell r="G697021"/>
        </row>
        <row r="697022">
          <cell r="A697022"/>
          <cell r="G697022"/>
        </row>
        <row r="697023">
          <cell r="A697023"/>
          <cell r="G697023"/>
        </row>
        <row r="697024">
          <cell r="A697024"/>
          <cell r="G697024"/>
        </row>
        <row r="697025">
          <cell r="A697025"/>
          <cell r="G697025"/>
        </row>
        <row r="697026">
          <cell r="A697026"/>
          <cell r="G697026"/>
        </row>
        <row r="697027">
          <cell r="A697027"/>
          <cell r="G697027"/>
        </row>
        <row r="697028">
          <cell r="A697028"/>
          <cell r="G697028"/>
        </row>
        <row r="697029">
          <cell r="A697029"/>
          <cell r="G697029"/>
        </row>
        <row r="697030">
          <cell r="A697030"/>
          <cell r="G697030"/>
        </row>
        <row r="697031">
          <cell r="A697031"/>
          <cell r="G697031"/>
        </row>
        <row r="697032">
          <cell r="A697032"/>
          <cell r="G697032"/>
        </row>
        <row r="697033">
          <cell r="A697033"/>
          <cell r="G697033"/>
        </row>
        <row r="697034">
          <cell r="A697034"/>
          <cell r="G697034"/>
        </row>
        <row r="697035">
          <cell r="A697035"/>
          <cell r="G697035"/>
        </row>
        <row r="697036">
          <cell r="A697036"/>
          <cell r="G697036"/>
        </row>
        <row r="697037">
          <cell r="A697037"/>
          <cell r="G697037"/>
        </row>
        <row r="697038">
          <cell r="A697038"/>
          <cell r="G697038"/>
        </row>
        <row r="697039">
          <cell r="A697039"/>
          <cell r="G697039"/>
        </row>
        <row r="697040">
          <cell r="A697040"/>
          <cell r="G697040"/>
        </row>
        <row r="697041">
          <cell r="A697041"/>
          <cell r="G697041"/>
        </row>
        <row r="697042">
          <cell r="A697042"/>
          <cell r="G697042"/>
        </row>
        <row r="697043">
          <cell r="A697043"/>
          <cell r="G697043"/>
        </row>
        <row r="697044">
          <cell r="A697044"/>
          <cell r="G697044"/>
        </row>
        <row r="697045">
          <cell r="A697045"/>
          <cell r="G697045"/>
        </row>
        <row r="697046">
          <cell r="A697046"/>
          <cell r="G697046"/>
        </row>
        <row r="697047">
          <cell r="A697047"/>
          <cell r="G697047"/>
        </row>
        <row r="697048">
          <cell r="A697048"/>
          <cell r="G697048"/>
        </row>
        <row r="697049">
          <cell r="A697049"/>
          <cell r="G697049"/>
        </row>
        <row r="697050">
          <cell r="A697050"/>
          <cell r="G697050"/>
        </row>
        <row r="697051">
          <cell r="A697051"/>
          <cell r="G697051"/>
        </row>
        <row r="697052">
          <cell r="A697052"/>
          <cell r="G697052"/>
        </row>
        <row r="697053">
          <cell r="A697053"/>
          <cell r="G697053"/>
        </row>
        <row r="697054">
          <cell r="A697054"/>
          <cell r="G697054"/>
        </row>
        <row r="697055">
          <cell r="A697055"/>
          <cell r="G697055"/>
        </row>
        <row r="697056">
          <cell r="A697056"/>
          <cell r="G697056"/>
        </row>
        <row r="697057">
          <cell r="A697057"/>
          <cell r="G697057"/>
        </row>
        <row r="697058">
          <cell r="A697058"/>
          <cell r="G697058"/>
        </row>
        <row r="697059">
          <cell r="A697059"/>
          <cell r="G697059"/>
        </row>
        <row r="697060">
          <cell r="A697060"/>
          <cell r="G697060"/>
        </row>
        <row r="697061">
          <cell r="A697061"/>
          <cell r="G697061"/>
        </row>
        <row r="697062">
          <cell r="A697062"/>
          <cell r="G697062"/>
        </row>
        <row r="697063">
          <cell r="A697063"/>
          <cell r="G697063"/>
        </row>
        <row r="697064">
          <cell r="A697064"/>
          <cell r="G697064"/>
        </row>
        <row r="697065">
          <cell r="A697065"/>
          <cell r="G697065"/>
        </row>
        <row r="697066">
          <cell r="A697066"/>
          <cell r="G697066"/>
        </row>
        <row r="697067">
          <cell r="A697067"/>
          <cell r="G697067"/>
        </row>
        <row r="697068">
          <cell r="A697068"/>
          <cell r="G697068"/>
        </row>
        <row r="697069">
          <cell r="A697069"/>
          <cell r="G697069"/>
        </row>
        <row r="697070">
          <cell r="A697070"/>
          <cell r="G697070"/>
        </row>
        <row r="697071">
          <cell r="A697071"/>
          <cell r="G697071"/>
        </row>
        <row r="697072">
          <cell r="A697072"/>
          <cell r="G697072"/>
        </row>
        <row r="697073">
          <cell r="A697073"/>
          <cell r="G697073"/>
        </row>
        <row r="697074">
          <cell r="A697074"/>
          <cell r="G697074"/>
        </row>
        <row r="697075">
          <cell r="A697075"/>
          <cell r="G697075"/>
        </row>
        <row r="697076">
          <cell r="A697076"/>
          <cell r="G697076"/>
        </row>
        <row r="697077">
          <cell r="A697077"/>
          <cell r="G697077"/>
        </row>
        <row r="697078">
          <cell r="A697078"/>
          <cell r="G697078"/>
        </row>
        <row r="697079">
          <cell r="A697079"/>
          <cell r="G697079"/>
        </row>
        <row r="697080">
          <cell r="A697080"/>
          <cell r="G697080"/>
        </row>
        <row r="697081">
          <cell r="A697081"/>
          <cell r="G697081"/>
        </row>
        <row r="697082">
          <cell r="A697082"/>
          <cell r="G697082"/>
        </row>
        <row r="697083">
          <cell r="A697083"/>
          <cell r="G697083"/>
        </row>
        <row r="697084">
          <cell r="A697084"/>
          <cell r="G697084"/>
        </row>
        <row r="697085">
          <cell r="A697085"/>
          <cell r="G697085"/>
        </row>
        <row r="697086">
          <cell r="A697086"/>
          <cell r="G697086"/>
        </row>
        <row r="697087">
          <cell r="A697087"/>
          <cell r="G697087"/>
        </row>
        <row r="697088">
          <cell r="A697088"/>
          <cell r="G697088"/>
        </row>
        <row r="697089">
          <cell r="A697089"/>
          <cell r="G697089"/>
        </row>
        <row r="697090">
          <cell r="A697090"/>
          <cell r="G697090"/>
        </row>
        <row r="697091">
          <cell r="A697091"/>
          <cell r="G697091"/>
        </row>
        <row r="697092">
          <cell r="A697092"/>
          <cell r="G697092"/>
        </row>
        <row r="697093">
          <cell r="A697093"/>
          <cell r="G697093"/>
        </row>
        <row r="697094">
          <cell r="A697094"/>
          <cell r="G697094"/>
        </row>
        <row r="697095">
          <cell r="A697095"/>
          <cell r="G697095"/>
        </row>
        <row r="697096">
          <cell r="A697096"/>
          <cell r="G697096"/>
        </row>
        <row r="697097">
          <cell r="A697097"/>
          <cell r="G697097"/>
        </row>
        <row r="697098">
          <cell r="A697098"/>
          <cell r="G697098"/>
        </row>
        <row r="697099">
          <cell r="A697099"/>
          <cell r="G697099"/>
        </row>
        <row r="697100">
          <cell r="A697100"/>
          <cell r="G697100"/>
        </row>
        <row r="697101">
          <cell r="A697101"/>
          <cell r="G697101"/>
        </row>
        <row r="697102">
          <cell r="A697102"/>
          <cell r="G697102"/>
        </row>
        <row r="697103">
          <cell r="A697103"/>
          <cell r="G697103"/>
        </row>
        <row r="697104">
          <cell r="A697104"/>
          <cell r="G697104"/>
        </row>
        <row r="697105">
          <cell r="A697105"/>
          <cell r="G697105"/>
        </row>
        <row r="697106">
          <cell r="A697106"/>
          <cell r="G697106"/>
        </row>
        <row r="697107">
          <cell r="A697107"/>
          <cell r="G697107"/>
        </row>
        <row r="697108">
          <cell r="A697108"/>
          <cell r="G697108"/>
        </row>
        <row r="697109">
          <cell r="A697109"/>
          <cell r="G697109"/>
        </row>
        <row r="697110">
          <cell r="A697110"/>
          <cell r="G697110"/>
        </row>
        <row r="697111">
          <cell r="A697111"/>
          <cell r="G697111"/>
        </row>
        <row r="697112">
          <cell r="A697112"/>
          <cell r="G697112"/>
        </row>
        <row r="697113">
          <cell r="A697113"/>
          <cell r="G697113"/>
        </row>
        <row r="697114">
          <cell r="A697114"/>
          <cell r="G697114"/>
        </row>
        <row r="697115">
          <cell r="A697115"/>
          <cell r="G697115"/>
        </row>
        <row r="697116">
          <cell r="A697116"/>
          <cell r="G697116"/>
        </row>
        <row r="697117">
          <cell r="A697117"/>
          <cell r="G697117"/>
        </row>
        <row r="697118">
          <cell r="A697118"/>
          <cell r="G697118"/>
        </row>
        <row r="697119">
          <cell r="A697119"/>
          <cell r="G697119"/>
        </row>
        <row r="697120">
          <cell r="A697120"/>
          <cell r="G697120"/>
        </row>
        <row r="697121">
          <cell r="A697121"/>
          <cell r="G697121"/>
        </row>
        <row r="697122">
          <cell r="A697122"/>
          <cell r="G697122"/>
        </row>
        <row r="697123">
          <cell r="A697123"/>
          <cell r="G697123"/>
        </row>
        <row r="697124">
          <cell r="A697124"/>
          <cell r="G697124"/>
        </row>
        <row r="697125">
          <cell r="A697125"/>
          <cell r="G697125"/>
        </row>
        <row r="697126">
          <cell r="A697126"/>
          <cell r="G697126"/>
        </row>
        <row r="697127">
          <cell r="A697127"/>
          <cell r="G697127"/>
        </row>
        <row r="697128">
          <cell r="A697128"/>
          <cell r="G697128"/>
        </row>
        <row r="697129">
          <cell r="A697129"/>
          <cell r="G697129"/>
        </row>
        <row r="697130">
          <cell r="A697130"/>
          <cell r="G697130"/>
        </row>
        <row r="697131">
          <cell r="A697131"/>
          <cell r="G697131"/>
        </row>
        <row r="697132">
          <cell r="A697132"/>
          <cell r="G697132"/>
        </row>
        <row r="697133">
          <cell r="A697133"/>
          <cell r="G697133"/>
        </row>
        <row r="697134">
          <cell r="A697134"/>
          <cell r="G697134"/>
        </row>
        <row r="697135">
          <cell r="A697135"/>
          <cell r="G697135"/>
        </row>
        <row r="697136">
          <cell r="A697136"/>
          <cell r="G697136"/>
        </row>
        <row r="697137">
          <cell r="A697137"/>
          <cell r="G697137"/>
        </row>
        <row r="697138">
          <cell r="A697138"/>
          <cell r="G697138"/>
        </row>
        <row r="697139">
          <cell r="A697139"/>
          <cell r="G697139"/>
        </row>
        <row r="697140">
          <cell r="A697140"/>
          <cell r="G697140"/>
        </row>
        <row r="697141">
          <cell r="A697141"/>
          <cell r="G697141"/>
        </row>
        <row r="697142">
          <cell r="A697142"/>
          <cell r="G697142"/>
        </row>
        <row r="697143">
          <cell r="A697143"/>
          <cell r="G697143"/>
        </row>
        <row r="697144">
          <cell r="A697144"/>
          <cell r="G697144"/>
        </row>
        <row r="697145">
          <cell r="A697145"/>
          <cell r="G697145"/>
        </row>
        <row r="697146">
          <cell r="A697146"/>
          <cell r="G697146"/>
        </row>
        <row r="697147">
          <cell r="A697147"/>
          <cell r="G697147"/>
        </row>
        <row r="697148">
          <cell r="A697148"/>
          <cell r="G697148"/>
        </row>
        <row r="697149">
          <cell r="A697149"/>
          <cell r="G697149"/>
        </row>
        <row r="697150">
          <cell r="A697150"/>
          <cell r="G697150"/>
        </row>
        <row r="697151">
          <cell r="A697151"/>
          <cell r="G697151"/>
        </row>
        <row r="697152">
          <cell r="A697152"/>
          <cell r="G697152"/>
        </row>
        <row r="697153">
          <cell r="A697153"/>
          <cell r="G697153"/>
        </row>
        <row r="697154">
          <cell r="A697154"/>
          <cell r="G697154"/>
        </row>
        <row r="697155">
          <cell r="A697155"/>
          <cell r="G697155"/>
        </row>
        <row r="697156">
          <cell r="A697156"/>
          <cell r="G697156"/>
        </row>
        <row r="697157">
          <cell r="A697157"/>
          <cell r="G697157"/>
        </row>
        <row r="697158">
          <cell r="A697158"/>
          <cell r="G697158"/>
        </row>
        <row r="697159">
          <cell r="A697159"/>
          <cell r="G697159"/>
        </row>
        <row r="697160">
          <cell r="A697160"/>
          <cell r="G697160"/>
        </row>
        <row r="697161">
          <cell r="A697161"/>
          <cell r="G697161"/>
        </row>
        <row r="697162">
          <cell r="A697162"/>
          <cell r="G697162"/>
        </row>
        <row r="697163">
          <cell r="A697163"/>
          <cell r="G697163"/>
        </row>
        <row r="697164">
          <cell r="A697164"/>
          <cell r="G697164"/>
        </row>
        <row r="697165">
          <cell r="A697165"/>
          <cell r="G697165"/>
        </row>
        <row r="697166">
          <cell r="A697166"/>
          <cell r="G697166"/>
        </row>
        <row r="697167">
          <cell r="A697167"/>
          <cell r="G697167"/>
        </row>
        <row r="697168">
          <cell r="A697168"/>
          <cell r="G697168"/>
        </row>
        <row r="697169">
          <cell r="A697169"/>
          <cell r="G697169"/>
        </row>
        <row r="697170">
          <cell r="A697170"/>
          <cell r="G697170"/>
        </row>
        <row r="697171">
          <cell r="A697171"/>
          <cell r="G697171"/>
        </row>
        <row r="697172">
          <cell r="A697172"/>
          <cell r="G697172"/>
        </row>
        <row r="697173">
          <cell r="A697173"/>
          <cell r="G697173"/>
        </row>
        <row r="697174">
          <cell r="A697174"/>
          <cell r="G697174"/>
        </row>
        <row r="697175">
          <cell r="A697175"/>
          <cell r="G697175"/>
        </row>
        <row r="697176">
          <cell r="A697176"/>
          <cell r="G697176"/>
        </row>
        <row r="697177">
          <cell r="A697177"/>
          <cell r="G697177"/>
        </row>
        <row r="697178">
          <cell r="A697178"/>
          <cell r="G697178"/>
        </row>
        <row r="697179">
          <cell r="A697179"/>
          <cell r="G697179"/>
        </row>
        <row r="697180">
          <cell r="A697180"/>
          <cell r="G697180"/>
        </row>
        <row r="697181">
          <cell r="A697181"/>
          <cell r="G697181"/>
        </row>
        <row r="697182">
          <cell r="A697182"/>
          <cell r="G697182"/>
        </row>
        <row r="697183">
          <cell r="A697183"/>
          <cell r="G697183"/>
        </row>
        <row r="697184">
          <cell r="A697184"/>
          <cell r="G697184"/>
        </row>
        <row r="697185">
          <cell r="A697185"/>
          <cell r="G697185"/>
        </row>
        <row r="697186">
          <cell r="A697186"/>
          <cell r="G697186"/>
        </row>
        <row r="697187">
          <cell r="A697187"/>
          <cell r="G697187"/>
        </row>
        <row r="697188">
          <cell r="A697188"/>
          <cell r="G697188"/>
        </row>
        <row r="697189">
          <cell r="A697189"/>
          <cell r="G697189"/>
        </row>
        <row r="697190">
          <cell r="A697190"/>
          <cell r="G697190"/>
        </row>
        <row r="697191">
          <cell r="A697191"/>
          <cell r="G697191"/>
        </row>
        <row r="697192">
          <cell r="A697192"/>
          <cell r="G697192"/>
        </row>
        <row r="697193">
          <cell r="A697193"/>
          <cell r="G697193"/>
        </row>
        <row r="697194">
          <cell r="A697194"/>
          <cell r="G697194"/>
        </row>
        <row r="697195">
          <cell r="A697195"/>
          <cell r="G697195"/>
        </row>
        <row r="697196">
          <cell r="A697196"/>
          <cell r="G697196"/>
        </row>
        <row r="697197">
          <cell r="A697197"/>
          <cell r="G697197"/>
        </row>
        <row r="697198">
          <cell r="A697198"/>
          <cell r="G697198"/>
        </row>
        <row r="697199">
          <cell r="A697199"/>
          <cell r="G697199"/>
        </row>
        <row r="697200">
          <cell r="A697200"/>
          <cell r="G697200"/>
        </row>
        <row r="697201">
          <cell r="A697201"/>
          <cell r="G697201"/>
        </row>
        <row r="697202">
          <cell r="A697202"/>
          <cell r="G697202"/>
        </row>
        <row r="697203">
          <cell r="A697203"/>
          <cell r="G697203"/>
        </row>
        <row r="697204">
          <cell r="A697204"/>
          <cell r="G697204"/>
        </row>
        <row r="697205">
          <cell r="A697205"/>
          <cell r="G697205"/>
        </row>
        <row r="697206">
          <cell r="A697206"/>
          <cell r="G697206"/>
        </row>
        <row r="697207">
          <cell r="A697207"/>
          <cell r="G697207"/>
        </row>
        <row r="697208">
          <cell r="A697208"/>
          <cell r="G697208"/>
        </row>
        <row r="697209">
          <cell r="A697209"/>
          <cell r="G697209"/>
        </row>
        <row r="697210">
          <cell r="A697210"/>
          <cell r="G697210"/>
        </row>
        <row r="697211">
          <cell r="A697211"/>
          <cell r="G697211"/>
        </row>
        <row r="697212">
          <cell r="A697212"/>
          <cell r="G697212"/>
        </row>
        <row r="697213">
          <cell r="A697213"/>
          <cell r="G697213"/>
        </row>
        <row r="697214">
          <cell r="A697214"/>
          <cell r="G697214"/>
        </row>
        <row r="697215">
          <cell r="A697215"/>
          <cell r="G697215"/>
        </row>
        <row r="697216">
          <cell r="A697216"/>
          <cell r="G697216"/>
        </row>
        <row r="697217">
          <cell r="A697217"/>
          <cell r="G697217"/>
        </row>
        <row r="697218">
          <cell r="A697218"/>
          <cell r="G697218"/>
        </row>
        <row r="697219">
          <cell r="A697219"/>
          <cell r="G697219"/>
        </row>
        <row r="697220">
          <cell r="A697220"/>
          <cell r="G697220"/>
        </row>
        <row r="697221">
          <cell r="A697221"/>
          <cell r="G697221"/>
        </row>
        <row r="697222">
          <cell r="A697222"/>
          <cell r="G697222"/>
        </row>
        <row r="697223">
          <cell r="A697223"/>
          <cell r="G697223"/>
        </row>
        <row r="697224">
          <cell r="A697224"/>
          <cell r="G697224"/>
        </row>
        <row r="697225">
          <cell r="A697225"/>
          <cell r="G697225"/>
        </row>
        <row r="697226">
          <cell r="A697226"/>
          <cell r="G697226"/>
        </row>
        <row r="697227">
          <cell r="A697227"/>
          <cell r="G697227"/>
        </row>
        <row r="697228">
          <cell r="A697228"/>
          <cell r="G697228"/>
        </row>
        <row r="697229">
          <cell r="A697229"/>
          <cell r="G697229"/>
        </row>
        <row r="697230">
          <cell r="A697230"/>
          <cell r="G697230"/>
        </row>
        <row r="697231">
          <cell r="A697231"/>
          <cell r="G697231"/>
        </row>
        <row r="697232">
          <cell r="A697232"/>
          <cell r="G697232"/>
        </row>
        <row r="697233">
          <cell r="A697233"/>
          <cell r="G697233"/>
        </row>
        <row r="697234">
          <cell r="A697234"/>
          <cell r="G697234"/>
        </row>
        <row r="697235">
          <cell r="A697235"/>
          <cell r="G697235"/>
        </row>
        <row r="697236">
          <cell r="A697236"/>
          <cell r="G697236"/>
        </row>
        <row r="697237">
          <cell r="A697237"/>
          <cell r="G697237"/>
        </row>
        <row r="697238">
          <cell r="A697238"/>
          <cell r="G697238"/>
        </row>
        <row r="697239">
          <cell r="A697239"/>
          <cell r="G697239"/>
        </row>
        <row r="697240">
          <cell r="A697240"/>
          <cell r="G697240"/>
        </row>
        <row r="697241">
          <cell r="A697241"/>
          <cell r="G697241"/>
        </row>
        <row r="697242">
          <cell r="A697242"/>
          <cell r="G697242"/>
        </row>
        <row r="697243">
          <cell r="A697243"/>
          <cell r="G697243"/>
        </row>
        <row r="697244">
          <cell r="A697244"/>
          <cell r="G697244"/>
        </row>
        <row r="697245">
          <cell r="A697245"/>
          <cell r="G697245"/>
        </row>
        <row r="697246">
          <cell r="A697246"/>
          <cell r="G697246"/>
        </row>
        <row r="697247">
          <cell r="A697247"/>
          <cell r="G697247"/>
        </row>
        <row r="697248">
          <cell r="A697248"/>
          <cell r="G697248"/>
        </row>
        <row r="697249">
          <cell r="A697249"/>
          <cell r="G697249"/>
        </row>
        <row r="697250">
          <cell r="A697250"/>
          <cell r="G697250"/>
        </row>
        <row r="697251">
          <cell r="A697251"/>
          <cell r="G697251"/>
        </row>
        <row r="697252">
          <cell r="A697252"/>
          <cell r="G697252"/>
        </row>
        <row r="697253">
          <cell r="A697253"/>
          <cell r="G697253"/>
        </row>
        <row r="697254">
          <cell r="A697254"/>
          <cell r="G697254"/>
        </row>
        <row r="697255">
          <cell r="A697255"/>
          <cell r="G697255"/>
        </row>
        <row r="697256">
          <cell r="A697256"/>
          <cell r="G697256"/>
        </row>
        <row r="697257">
          <cell r="A697257"/>
          <cell r="G697257"/>
        </row>
        <row r="697258">
          <cell r="A697258"/>
          <cell r="G697258"/>
        </row>
        <row r="697259">
          <cell r="A697259"/>
          <cell r="G697259"/>
        </row>
        <row r="697260">
          <cell r="A697260"/>
          <cell r="G697260"/>
        </row>
        <row r="697261">
          <cell r="A697261"/>
          <cell r="G697261"/>
        </row>
        <row r="697262">
          <cell r="A697262"/>
          <cell r="G697262"/>
        </row>
        <row r="697263">
          <cell r="A697263"/>
          <cell r="G697263"/>
        </row>
        <row r="697264">
          <cell r="A697264"/>
          <cell r="G697264"/>
        </row>
        <row r="697265">
          <cell r="A697265"/>
          <cell r="G697265"/>
        </row>
        <row r="697266">
          <cell r="A697266"/>
          <cell r="G697266"/>
        </row>
        <row r="697267">
          <cell r="A697267"/>
          <cell r="G697267"/>
        </row>
        <row r="697268">
          <cell r="A697268"/>
          <cell r="G697268"/>
        </row>
        <row r="697269">
          <cell r="A697269"/>
          <cell r="G697269"/>
        </row>
        <row r="697270">
          <cell r="A697270"/>
          <cell r="G697270"/>
        </row>
        <row r="697271">
          <cell r="A697271"/>
          <cell r="G697271"/>
        </row>
        <row r="697272">
          <cell r="A697272"/>
          <cell r="G697272"/>
        </row>
        <row r="697273">
          <cell r="A697273"/>
          <cell r="G697273"/>
        </row>
        <row r="697274">
          <cell r="A697274"/>
          <cell r="G697274"/>
        </row>
        <row r="697275">
          <cell r="A697275"/>
          <cell r="G697275"/>
        </row>
        <row r="697276">
          <cell r="A697276"/>
          <cell r="G697276"/>
        </row>
        <row r="697277">
          <cell r="A697277"/>
          <cell r="G697277"/>
        </row>
        <row r="697278">
          <cell r="A697278"/>
          <cell r="G697278"/>
        </row>
        <row r="697279">
          <cell r="A697279"/>
          <cell r="G697279"/>
        </row>
        <row r="697280">
          <cell r="A697280"/>
          <cell r="G697280"/>
        </row>
        <row r="697281">
          <cell r="A697281"/>
          <cell r="G697281"/>
        </row>
        <row r="697282">
          <cell r="A697282"/>
          <cell r="G697282"/>
        </row>
        <row r="697283">
          <cell r="A697283"/>
          <cell r="G697283"/>
        </row>
        <row r="697284">
          <cell r="A697284"/>
          <cell r="G697284"/>
        </row>
        <row r="697285">
          <cell r="A697285"/>
          <cell r="G697285"/>
        </row>
        <row r="697286">
          <cell r="A697286"/>
          <cell r="G697286"/>
        </row>
        <row r="697287">
          <cell r="A697287"/>
          <cell r="G697287"/>
        </row>
        <row r="697288">
          <cell r="A697288"/>
          <cell r="G697288"/>
        </row>
        <row r="697289">
          <cell r="A697289"/>
          <cell r="G697289"/>
        </row>
        <row r="697290">
          <cell r="A697290"/>
          <cell r="G697290"/>
        </row>
        <row r="697291">
          <cell r="A697291"/>
          <cell r="G697291"/>
        </row>
        <row r="697292">
          <cell r="A697292"/>
          <cell r="G697292"/>
        </row>
        <row r="697293">
          <cell r="A697293"/>
          <cell r="G697293"/>
        </row>
        <row r="697294">
          <cell r="A697294"/>
          <cell r="G697294"/>
        </row>
        <row r="697295">
          <cell r="A697295"/>
          <cell r="G697295"/>
        </row>
        <row r="697296">
          <cell r="A697296"/>
          <cell r="G697296"/>
        </row>
        <row r="697297">
          <cell r="A697297"/>
          <cell r="G697297"/>
        </row>
        <row r="697298">
          <cell r="A697298"/>
          <cell r="G697298"/>
        </row>
        <row r="697299">
          <cell r="A697299"/>
          <cell r="G697299"/>
        </row>
        <row r="697300">
          <cell r="A697300"/>
          <cell r="G697300"/>
        </row>
        <row r="697301">
          <cell r="A697301"/>
          <cell r="G697301"/>
        </row>
        <row r="697302">
          <cell r="A697302"/>
          <cell r="G697302"/>
        </row>
        <row r="697303">
          <cell r="A697303"/>
          <cell r="G697303"/>
        </row>
        <row r="697304">
          <cell r="A697304"/>
          <cell r="G697304"/>
        </row>
        <row r="697305">
          <cell r="A697305"/>
          <cell r="G697305"/>
        </row>
        <row r="697306">
          <cell r="A697306"/>
          <cell r="G697306"/>
        </row>
        <row r="697307">
          <cell r="A697307"/>
          <cell r="G697307"/>
        </row>
        <row r="697308">
          <cell r="A697308"/>
          <cell r="G697308"/>
        </row>
        <row r="697309">
          <cell r="A697309"/>
          <cell r="G697309"/>
        </row>
        <row r="697310">
          <cell r="A697310"/>
          <cell r="G697310"/>
        </row>
        <row r="697311">
          <cell r="A697311"/>
          <cell r="G697311"/>
        </row>
        <row r="697312">
          <cell r="A697312"/>
          <cell r="G697312"/>
        </row>
        <row r="697313">
          <cell r="A697313"/>
          <cell r="G697313"/>
        </row>
        <row r="697314">
          <cell r="A697314"/>
          <cell r="G697314"/>
        </row>
        <row r="697315">
          <cell r="A697315"/>
          <cell r="G697315"/>
        </row>
        <row r="697316">
          <cell r="A697316"/>
          <cell r="G697316"/>
        </row>
        <row r="697317">
          <cell r="A697317"/>
          <cell r="G697317"/>
        </row>
        <row r="697318">
          <cell r="A697318"/>
          <cell r="G697318"/>
        </row>
        <row r="697319">
          <cell r="A697319"/>
          <cell r="G697319"/>
        </row>
        <row r="697320">
          <cell r="A697320"/>
          <cell r="G697320"/>
        </row>
        <row r="697321">
          <cell r="A697321"/>
          <cell r="G697321"/>
        </row>
        <row r="697322">
          <cell r="A697322"/>
          <cell r="G697322"/>
        </row>
        <row r="697323">
          <cell r="A697323"/>
          <cell r="G697323"/>
        </row>
        <row r="697324">
          <cell r="A697324"/>
          <cell r="G697324"/>
        </row>
        <row r="697325">
          <cell r="A697325"/>
          <cell r="G697325"/>
        </row>
        <row r="697326">
          <cell r="A697326"/>
          <cell r="G697326"/>
        </row>
        <row r="697327">
          <cell r="A697327"/>
          <cell r="G697327"/>
        </row>
        <row r="697328">
          <cell r="A697328"/>
          <cell r="G697328"/>
        </row>
        <row r="697329">
          <cell r="A697329"/>
          <cell r="G697329"/>
        </row>
        <row r="697330">
          <cell r="A697330"/>
          <cell r="G697330"/>
        </row>
        <row r="697331">
          <cell r="A697331"/>
          <cell r="G697331"/>
        </row>
        <row r="697332">
          <cell r="A697332"/>
          <cell r="G697332"/>
        </row>
        <row r="697333">
          <cell r="A697333"/>
          <cell r="G697333"/>
        </row>
        <row r="697334">
          <cell r="A697334"/>
          <cell r="G697334"/>
        </row>
        <row r="697335">
          <cell r="A697335"/>
          <cell r="G697335"/>
        </row>
        <row r="697336">
          <cell r="A697336"/>
          <cell r="G697336"/>
        </row>
        <row r="697337">
          <cell r="A697337"/>
          <cell r="G697337"/>
        </row>
        <row r="697338">
          <cell r="A697338"/>
          <cell r="G697338"/>
        </row>
        <row r="697339">
          <cell r="A697339"/>
          <cell r="G697339"/>
        </row>
        <row r="697340">
          <cell r="A697340"/>
          <cell r="G697340"/>
        </row>
        <row r="697341">
          <cell r="A697341"/>
          <cell r="G697341"/>
        </row>
        <row r="697342">
          <cell r="A697342"/>
          <cell r="G697342"/>
        </row>
        <row r="697343">
          <cell r="A697343"/>
          <cell r="G697343"/>
        </row>
        <row r="697344">
          <cell r="A697344"/>
          <cell r="G697344"/>
        </row>
        <row r="697345">
          <cell r="A697345"/>
          <cell r="G697345"/>
        </row>
        <row r="697346">
          <cell r="A697346"/>
          <cell r="G697346"/>
        </row>
        <row r="697347">
          <cell r="A697347"/>
          <cell r="G697347"/>
        </row>
        <row r="697348">
          <cell r="A697348"/>
          <cell r="G697348"/>
        </row>
        <row r="697349">
          <cell r="A697349"/>
          <cell r="G697349"/>
        </row>
        <row r="697350">
          <cell r="A697350"/>
          <cell r="G697350"/>
        </row>
        <row r="697351">
          <cell r="A697351"/>
          <cell r="G697351"/>
        </row>
        <row r="697352">
          <cell r="A697352"/>
          <cell r="G697352"/>
        </row>
        <row r="697353">
          <cell r="A697353"/>
          <cell r="G697353"/>
        </row>
        <row r="697354">
          <cell r="A697354"/>
          <cell r="G697354"/>
        </row>
        <row r="697355">
          <cell r="A697355"/>
          <cell r="G697355"/>
        </row>
        <row r="697356">
          <cell r="A697356"/>
          <cell r="G697356"/>
        </row>
        <row r="697357">
          <cell r="A697357"/>
          <cell r="G697357"/>
        </row>
        <row r="697358">
          <cell r="A697358"/>
          <cell r="G697358"/>
        </row>
        <row r="697359">
          <cell r="A697359"/>
          <cell r="G697359"/>
        </row>
        <row r="697360">
          <cell r="A697360"/>
          <cell r="G697360"/>
        </row>
        <row r="697361">
          <cell r="A697361"/>
          <cell r="G697361"/>
        </row>
        <row r="697362">
          <cell r="A697362"/>
          <cell r="G697362"/>
        </row>
        <row r="697363">
          <cell r="A697363"/>
          <cell r="G697363"/>
        </row>
        <row r="697364">
          <cell r="A697364"/>
          <cell r="G697364"/>
        </row>
        <row r="697365">
          <cell r="A697365"/>
          <cell r="G697365"/>
        </row>
        <row r="697366">
          <cell r="A697366"/>
          <cell r="G697366"/>
        </row>
        <row r="697367">
          <cell r="A697367"/>
          <cell r="G697367"/>
        </row>
        <row r="697368">
          <cell r="A697368"/>
          <cell r="G697368"/>
        </row>
        <row r="697369">
          <cell r="A697369"/>
          <cell r="G697369"/>
        </row>
        <row r="697370">
          <cell r="A697370"/>
          <cell r="G697370"/>
        </row>
        <row r="697371">
          <cell r="A697371"/>
          <cell r="G697371"/>
        </row>
        <row r="697372">
          <cell r="A697372"/>
          <cell r="G697372"/>
        </row>
        <row r="697373">
          <cell r="A697373"/>
          <cell r="G697373"/>
        </row>
        <row r="697374">
          <cell r="A697374"/>
          <cell r="G697374"/>
        </row>
        <row r="697375">
          <cell r="A697375"/>
          <cell r="G697375"/>
        </row>
        <row r="697376">
          <cell r="A697376"/>
          <cell r="G697376"/>
        </row>
        <row r="697377">
          <cell r="A697377"/>
          <cell r="G697377"/>
        </row>
        <row r="697378">
          <cell r="A697378"/>
          <cell r="G697378"/>
        </row>
        <row r="697379">
          <cell r="A697379"/>
          <cell r="G697379"/>
        </row>
        <row r="697380">
          <cell r="A697380"/>
          <cell r="G697380"/>
        </row>
        <row r="697381">
          <cell r="A697381"/>
          <cell r="G697381"/>
        </row>
        <row r="697382">
          <cell r="A697382"/>
          <cell r="G697382"/>
        </row>
        <row r="697383">
          <cell r="A697383"/>
          <cell r="G697383"/>
        </row>
        <row r="697384">
          <cell r="A697384"/>
          <cell r="G697384"/>
        </row>
        <row r="697385">
          <cell r="A697385"/>
          <cell r="G697385"/>
        </row>
        <row r="697386">
          <cell r="A697386"/>
          <cell r="G697386"/>
        </row>
        <row r="697387">
          <cell r="A697387"/>
          <cell r="G697387"/>
        </row>
        <row r="697388">
          <cell r="A697388"/>
          <cell r="G697388"/>
        </row>
        <row r="697389">
          <cell r="A697389"/>
          <cell r="G697389"/>
        </row>
        <row r="697390">
          <cell r="A697390"/>
          <cell r="G697390"/>
        </row>
        <row r="697391">
          <cell r="A697391"/>
          <cell r="G697391"/>
        </row>
        <row r="697392">
          <cell r="A697392"/>
          <cell r="G697392"/>
        </row>
        <row r="697393">
          <cell r="A697393"/>
          <cell r="G697393"/>
        </row>
        <row r="697394">
          <cell r="A697394"/>
          <cell r="G697394"/>
        </row>
        <row r="697395">
          <cell r="A697395"/>
          <cell r="G697395"/>
        </row>
        <row r="697396">
          <cell r="A697396"/>
          <cell r="G697396"/>
        </row>
        <row r="697397">
          <cell r="A697397"/>
          <cell r="G697397"/>
        </row>
        <row r="697398">
          <cell r="A697398"/>
          <cell r="G697398"/>
        </row>
        <row r="697399">
          <cell r="A697399"/>
          <cell r="G697399"/>
        </row>
        <row r="697400">
          <cell r="A697400"/>
          <cell r="G697400"/>
        </row>
        <row r="697401">
          <cell r="A697401"/>
          <cell r="G697401"/>
        </row>
        <row r="697402">
          <cell r="A697402"/>
          <cell r="G697402"/>
        </row>
        <row r="697403">
          <cell r="A697403"/>
          <cell r="G697403"/>
        </row>
        <row r="697404">
          <cell r="A697404"/>
          <cell r="G697404"/>
        </row>
        <row r="697405">
          <cell r="A697405"/>
          <cell r="G697405"/>
        </row>
        <row r="697406">
          <cell r="A697406"/>
          <cell r="G697406"/>
        </row>
        <row r="697407">
          <cell r="A697407"/>
          <cell r="G697407"/>
        </row>
        <row r="697408">
          <cell r="A697408"/>
          <cell r="G697408"/>
        </row>
        <row r="697409">
          <cell r="A697409"/>
          <cell r="G697409"/>
        </row>
        <row r="697410">
          <cell r="A697410"/>
          <cell r="G697410"/>
        </row>
        <row r="697411">
          <cell r="A697411"/>
          <cell r="G697411"/>
        </row>
        <row r="697412">
          <cell r="A697412"/>
          <cell r="G697412"/>
        </row>
        <row r="697413">
          <cell r="A697413"/>
          <cell r="G697413"/>
        </row>
        <row r="697414">
          <cell r="A697414"/>
          <cell r="G697414"/>
        </row>
        <row r="697415">
          <cell r="A697415"/>
          <cell r="G697415"/>
        </row>
        <row r="697416">
          <cell r="A697416"/>
          <cell r="G697416"/>
        </row>
        <row r="697417">
          <cell r="A697417"/>
          <cell r="G697417"/>
        </row>
        <row r="697418">
          <cell r="A697418"/>
          <cell r="G697418"/>
        </row>
        <row r="697419">
          <cell r="A697419"/>
          <cell r="G697419"/>
        </row>
        <row r="697420">
          <cell r="A697420"/>
          <cell r="G697420"/>
        </row>
        <row r="697421">
          <cell r="A697421"/>
          <cell r="G697421"/>
        </row>
        <row r="697422">
          <cell r="A697422"/>
          <cell r="G697422"/>
        </row>
        <row r="697423">
          <cell r="A697423"/>
          <cell r="G697423"/>
        </row>
        <row r="697424">
          <cell r="A697424"/>
          <cell r="G697424"/>
        </row>
        <row r="697425">
          <cell r="A697425"/>
          <cell r="G697425"/>
        </row>
        <row r="697426">
          <cell r="A697426"/>
          <cell r="G697426"/>
        </row>
        <row r="697427">
          <cell r="A697427"/>
          <cell r="G697427"/>
        </row>
        <row r="697428">
          <cell r="A697428"/>
          <cell r="G697428"/>
        </row>
        <row r="697429">
          <cell r="A697429"/>
          <cell r="G697429"/>
        </row>
        <row r="697430">
          <cell r="A697430"/>
          <cell r="G697430"/>
        </row>
        <row r="697431">
          <cell r="A697431"/>
          <cell r="G697431"/>
        </row>
        <row r="697432">
          <cell r="A697432"/>
          <cell r="G697432"/>
        </row>
        <row r="697433">
          <cell r="A697433"/>
          <cell r="G697433"/>
        </row>
        <row r="697434">
          <cell r="A697434"/>
          <cell r="G697434"/>
        </row>
        <row r="697435">
          <cell r="A697435"/>
          <cell r="G697435"/>
        </row>
        <row r="697436">
          <cell r="A697436"/>
          <cell r="G697436"/>
        </row>
        <row r="697437">
          <cell r="A697437"/>
          <cell r="G697437"/>
        </row>
        <row r="697438">
          <cell r="A697438"/>
          <cell r="G697438"/>
        </row>
        <row r="697439">
          <cell r="A697439"/>
          <cell r="G697439"/>
        </row>
        <row r="697440">
          <cell r="A697440"/>
          <cell r="G697440"/>
        </row>
        <row r="697441">
          <cell r="A697441"/>
          <cell r="G697441"/>
        </row>
        <row r="697442">
          <cell r="A697442"/>
          <cell r="G697442"/>
        </row>
        <row r="697443">
          <cell r="A697443"/>
          <cell r="G697443"/>
        </row>
        <row r="697444">
          <cell r="A697444"/>
          <cell r="G697444"/>
        </row>
        <row r="697445">
          <cell r="A697445"/>
          <cell r="G697445"/>
        </row>
        <row r="697446">
          <cell r="A697446"/>
          <cell r="G697446"/>
        </row>
        <row r="697447">
          <cell r="A697447"/>
          <cell r="G697447"/>
        </row>
        <row r="697448">
          <cell r="A697448"/>
          <cell r="G697448"/>
        </row>
        <row r="697449">
          <cell r="A697449"/>
          <cell r="G697449"/>
        </row>
        <row r="697450">
          <cell r="A697450"/>
          <cell r="G697450"/>
        </row>
        <row r="697451">
          <cell r="A697451"/>
          <cell r="G697451"/>
        </row>
        <row r="697452">
          <cell r="A697452"/>
          <cell r="G697452"/>
        </row>
        <row r="697453">
          <cell r="A697453"/>
          <cell r="G697453"/>
        </row>
        <row r="697454">
          <cell r="A697454"/>
          <cell r="G697454"/>
        </row>
        <row r="697455">
          <cell r="A697455"/>
          <cell r="G697455"/>
        </row>
        <row r="697456">
          <cell r="A697456"/>
          <cell r="G697456"/>
        </row>
        <row r="697457">
          <cell r="A697457"/>
          <cell r="G697457"/>
        </row>
        <row r="697458">
          <cell r="A697458"/>
          <cell r="G697458"/>
        </row>
        <row r="697459">
          <cell r="A697459"/>
          <cell r="G697459"/>
        </row>
        <row r="697460">
          <cell r="A697460"/>
          <cell r="G697460"/>
        </row>
        <row r="697461">
          <cell r="A697461"/>
          <cell r="G697461"/>
        </row>
        <row r="697462">
          <cell r="A697462"/>
          <cell r="G697462"/>
        </row>
        <row r="697463">
          <cell r="A697463"/>
          <cell r="G697463"/>
        </row>
        <row r="697464">
          <cell r="A697464"/>
          <cell r="G697464"/>
        </row>
        <row r="697465">
          <cell r="A697465"/>
          <cell r="G697465"/>
        </row>
        <row r="697466">
          <cell r="A697466"/>
          <cell r="G697466"/>
        </row>
        <row r="697467">
          <cell r="A697467"/>
          <cell r="G697467"/>
        </row>
        <row r="697468">
          <cell r="A697468"/>
          <cell r="G697468"/>
        </row>
        <row r="697469">
          <cell r="A697469"/>
          <cell r="G697469"/>
        </row>
        <row r="697470">
          <cell r="A697470"/>
          <cell r="G697470"/>
        </row>
        <row r="697471">
          <cell r="A697471"/>
          <cell r="G697471"/>
        </row>
        <row r="697472">
          <cell r="A697472"/>
          <cell r="G697472"/>
        </row>
        <row r="697473">
          <cell r="A697473"/>
          <cell r="G697473"/>
        </row>
        <row r="697474">
          <cell r="A697474"/>
          <cell r="G697474"/>
        </row>
        <row r="697475">
          <cell r="A697475"/>
          <cell r="G697475"/>
        </row>
        <row r="697476">
          <cell r="A697476"/>
          <cell r="G697476"/>
        </row>
        <row r="697477">
          <cell r="A697477"/>
          <cell r="G697477"/>
        </row>
        <row r="697478">
          <cell r="A697478"/>
          <cell r="G697478"/>
        </row>
        <row r="697479">
          <cell r="A697479"/>
          <cell r="G697479"/>
        </row>
        <row r="697480">
          <cell r="A697480"/>
          <cell r="G697480"/>
        </row>
        <row r="697481">
          <cell r="A697481"/>
          <cell r="G697481"/>
        </row>
        <row r="697482">
          <cell r="A697482"/>
          <cell r="G697482"/>
        </row>
        <row r="697483">
          <cell r="A697483"/>
          <cell r="G697483"/>
        </row>
        <row r="697484">
          <cell r="A697484"/>
          <cell r="G697484"/>
        </row>
        <row r="697485">
          <cell r="A697485"/>
          <cell r="G697485"/>
        </row>
        <row r="697486">
          <cell r="A697486"/>
          <cell r="G697486"/>
        </row>
        <row r="697487">
          <cell r="A697487"/>
          <cell r="G697487"/>
        </row>
        <row r="697488">
          <cell r="A697488"/>
          <cell r="G697488"/>
        </row>
        <row r="697489">
          <cell r="A697489"/>
          <cell r="G697489"/>
        </row>
        <row r="697490">
          <cell r="A697490"/>
          <cell r="G697490"/>
        </row>
        <row r="697491">
          <cell r="A697491"/>
          <cell r="G697491"/>
        </row>
        <row r="697492">
          <cell r="A697492"/>
          <cell r="G697492"/>
        </row>
        <row r="697493">
          <cell r="A697493"/>
          <cell r="G697493"/>
        </row>
        <row r="697494">
          <cell r="A697494"/>
          <cell r="G697494"/>
        </row>
        <row r="697495">
          <cell r="A697495"/>
          <cell r="G697495"/>
        </row>
        <row r="697496">
          <cell r="A697496"/>
          <cell r="G697496"/>
        </row>
        <row r="697497">
          <cell r="A697497"/>
          <cell r="G697497"/>
        </row>
        <row r="697498">
          <cell r="A697498"/>
          <cell r="G697498"/>
        </row>
        <row r="697499">
          <cell r="A697499"/>
          <cell r="G697499"/>
        </row>
        <row r="697500">
          <cell r="A697500"/>
          <cell r="G697500"/>
        </row>
        <row r="697501">
          <cell r="A697501"/>
          <cell r="G697501"/>
        </row>
        <row r="697502">
          <cell r="A697502"/>
          <cell r="G697502"/>
        </row>
        <row r="697503">
          <cell r="A697503"/>
          <cell r="G697503"/>
        </row>
        <row r="697504">
          <cell r="A697504"/>
          <cell r="G697504"/>
        </row>
        <row r="697505">
          <cell r="A697505"/>
          <cell r="G697505"/>
        </row>
        <row r="697506">
          <cell r="A697506"/>
          <cell r="G697506"/>
        </row>
        <row r="697507">
          <cell r="A697507"/>
          <cell r="G697507"/>
        </row>
        <row r="697508">
          <cell r="A697508"/>
          <cell r="G697508"/>
        </row>
        <row r="697509">
          <cell r="A697509"/>
          <cell r="G697509"/>
        </row>
        <row r="697510">
          <cell r="A697510"/>
          <cell r="G697510"/>
        </row>
        <row r="697511">
          <cell r="A697511"/>
          <cell r="G697511"/>
        </row>
        <row r="697512">
          <cell r="A697512"/>
          <cell r="G697512"/>
        </row>
        <row r="697513">
          <cell r="A697513"/>
          <cell r="G697513"/>
        </row>
        <row r="697514">
          <cell r="A697514"/>
          <cell r="G697514"/>
        </row>
        <row r="697515">
          <cell r="A697515"/>
          <cell r="G697515"/>
        </row>
        <row r="697516">
          <cell r="A697516"/>
          <cell r="G697516"/>
        </row>
        <row r="697517">
          <cell r="A697517"/>
          <cell r="G697517"/>
        </row>
        <row r="697518">
          <cell r="A697518"/>
          <cell r="G697518"/>
        </row>
        <row r="697519">
          <cell r="A697519"/>
          <cell r="G697519"/>
        </row>
        <row r="697520">
          <cell r="A697520"/>
          <cell r="G697520"/>
        </row>
        <row r="697521">
          <cell r="A697521"/>
          <cell r="G697521"/>
        </row>
        <row r="697522">
          <cell r="A697522"/>
          <cell r="G697522"/>
        </row>
        <row r="697523">
          <cell r="A697523"/>
          <cell r="G697523"/>
        </row>
        <row r="697524">
          <cell r="A697524"/>
          <cell r="G697524"/>
        </row>
        <row r="697525">
          <cell r="A697525"/>
          <cell r="G697525"/>
        </row>
        <row r="697526">
          <cell r="A697526"/>
          <cell r="G697526"/>
        </row>
        <row r="697527">
          <cell r="A697527"/>
          <cell r="G697527"/>
        </row>
        <row r="697528">
          <cell r="A697528"/>
          <cell r="G697528"/>
        </row>
        <row r="697529">
          <cell r="A697529"/>
          <cell r="G697529"/>
        </row>
        <row r="697530">
          <cell r="A697530"/>
          <cell r="G697530"/>
        </row>
        <row r="697531">
          <cell r="A697531"/>
          <cell r="G697531"/>
        </row>
        <row r="697532">
          <cell r="A697532"/>
          <cell r="G697532"/>
        </row>
        <row r="697533">
          <cell r="A697533"/>
          <cell r="G697533"/>
        </row>
        <row r="697534">
          <cell r="A697534"/>
          <cell r="G697534"/>
        </row>
        <row r="697535">
          <cell r="A697535"/>
          <cell r="G697535"/>
        </row>
        <row r="697536">
          <cell r="A697536"/>
          <cell r="G697536"/>
        </row>
        <row r="697537">
          <cell r="A697537"/>
          <cell r="G697537"/>
        </row>
        <row r="697538">
          <cell r="A697538"/>
          <cell r="G697538"/>
        </row>
        <row r="697539">
          <cell r="A697539"/>
          <cell r="G697539"/>
        </row>
        <row r="697540">
          <cell r="A697540"/>
          <cell r="G697540"/>
        </row>
        <row r="697541">
          <cell r="A697541"/>
          <cell r="G697541"/>
        </row>
        <row r="697542">
          <cell r="A697542"/>
          <cell r="G697542"/>
        </row>
        <row r="697543">
          <cell r="A697543"/>
          <cell r="G697543"/>
        </row>
        <row r="697544">
          <cell r="A697544"/>
          <cell r="G697544"/>
        </row>
        <row r="697545">
          <cell r="A697545"/>
          <cell r="G697545"/>
        </row>
        <row r="697546">
          <cell r="A697546"/>
          <cell r="G697546"/>
        </row>
        <row r="697547">
          <cell r="A697547"/>
          <cell r="G697547"/>
        </row>
        <row r="697548">
          <cell r="A697548"/>
          <cell r="G697548"/>
        </row>
        <row r="697549">
          <cell r="A697549"/>
          <cell r="G697549"/>
        </row>
        <row r="697550">
          <cell r="A697550"/>
          <cell r="G697550"/>
        </row>
        <row r="697551">
          <cell r="A697551"/>
          <cell r="G697551"/>
        </row>
        <row r="697552">
          <cell r="A697552"/>
          <cell r="G697552"/>
        </row>
        <row r="697553">
          <cell r="A697553"/>
          <cell r="G697553"/>
        </row>
        <row r="697554">
          <cell r="A697554"/>
          <cell r="G697554"/>
        </row>
        <row r="697555">
          <cell r="A697555"/>
          <cell r="G697555"/>
        </row>
        <row r="697556">
          <cell r="A697556"/>
          <cell r="G697556"/>
        </row>
        <row r="697557">
          <cell r="A697557"/>
          <cell r="G697557"/>
        </row>
        <row r="697558">
          <cell r="A697558"/>
          <cell r="G697558"/>
        </row>
        <row r="697559">
          <cell r="A697559"/>
          <cell r="G697559"/>
        </row>
        <row r="697560">
          <cell r="A697560"/>
          <cell r="G697560"/>
        </row>
        <row r="697561">
          <cell r="A697561"/>
          <cell r="G697561"/>
        </row>
        <row r="697562">
          <cell r="A697562"/>
          <cell r="G697562"/>
        </row>
        <row r="697563">
          <cell r="A697563"/>
          <cell r="G697563"/>
        </row>
        <row r="697564">
          <cell r="A697564"/>
          <cell r="G697564"/>
        </row>
        <row r="697565">
          <cell r="A697565"/>
          <cell r="G697565"/>
        </row>
        <row r="697566">
          <cell r="A697566"/>
          <cell r="G697566"/>
        </row>
        <row r="697567">
          <cell r="A697567"/>
          <cell r="G697567"/>
        </row>
        <row r="697568">
          <cell r="A697568"/>
          <cell r="G697568"/>
        </row>
        <row r="697569">
          <cell r="A697569"/>
          <cell r="G697569"/>
        </row>
        <row r="697570">
          <cell r="A697570"/>
          <cell r="G697570"/>
        </row>
        <row r="697571">
          <cell r="A697571"/>
          <cell r="G697571"/>
        </row>
        <row r="697572">
          <cell r="A697572"/>
          <cell r="G697572"/>
        </row>
        <row r="697573">
          <cell r="A697573"/>
          <cell r="G697573"/>
        </row>
        <row r="697574">
          <cell r="A697574"/>
          <cell r="G697574"/>
        </row>
        <row r="697575">
          <cell r="A697575"/>
          <cell r="G697575"/>
        </row>
        <row r="697576">
          <cell r="A697576"/>
          <cell r="G697576"/>
        </row>
        <row r="697577">
          <cell r="A697577"/>
          <cell r="G697577"/>
        </row>
        <row r="697578">
          <cell r="A697578"/>
          <cell r="G697578"/>
        </row>
        <row r="697579">
          <cell r="A697579"/>
          <cell r="G697579"/>
        </row>
        <row r="697580">
          <cell r="A697580"/>
          <cell r="G697580"/>
        </row>
        <row r="697581">
          <cell r="A697581"/>
          <cell r="G697581"/>
        </row>
        <row r="697582">
          <cell r="A697582"/>
          <cell r="G697582"/>
        </row>
        <row r="697583">
          <cell r="A697583"/>
          <cell r="G697583"/>
        </row>
        <row r="697584">
          <cell r="A697584"/>
          <cell r="G697584"/>
        </row>
        <row r="697585">
          <cell r="A697585"/>
          <cell r="G697585"/>
        </row>
        <row r="697586">
          <cell r="A697586"/>
          <cell r="G697586"/>
        </row>
        <row r="697587">
          <cell r="A697587"/>
          <cell r="G697587"/>
        </row>
        <row r="697588">
          <cell r="A697588"/>
          <cell r="G697588"/>
        </row>
        <row r="697589">
          <cell r="A697589"/>
          <cell r="G697589"/>
        </row>
        <row r="697590">
          <cell r="A697590"/>
          <cell r="G697590"/>
        </row>
        <row r="697591">
          <cell r="A697591"/>
          <cell r="G697591"/>
        </row>
        <row r="697592">
          <cell r="A697592"/>
          <cell r="G697592"/>
        </row>
        <row r="697593">
          <cell r="A697593"/>
          <cell r="G697593"/>
        </row>
        <row r="697594">
          <cell r="A697594"/>
          <cell r="G697594"/>
        </row>
        <row r="697595">
          <cell r="A697595"/>
          <cell r="G697595"/>
        </row>
        <row r="697596">
          <cell r="A697596"/>
          <cell r="G697596"/>
        </row>
        <row r="697597">
          <cell r="A697597"/>
          <cell r="G697597"/>
        </row>
        <row r="697598">
          <cell r="A697598"/>
          <cell r="G697598"/>
        </row>
        <row r="697599">
          <cell r="A697599"/>
          <cell r="G697599"/>
        </row>
        <row r="697600">
          <cell r="A697600"/>
          <cell r="G697600"/>
        </row>
        <row r="697601">
          <cell r="A697601"/>
          <cell r="G697601"/>
        </row>
        <row r="697602">
          <cell r="A697602"/>
          <cell r="G697602"/>
        </row>
        <row r="697603">
          <cell r="A697603"/>
          <cell r="G697603"/>
        </row>
        <row r="697604">
          <cell r="A697604"/>
          <cell r="G697604"/>
        </row>
        <row r="697605">
          <cell r="A697605"/>
          <cell r="G697605"/>
        </row>
        <row r="697606">
          <cell r="A697606"/>
          <cell r="G697606"/>
        </row>
        <row r="697607">
          <cell r="A697607"/>
          <cell r="G697607"/>
        </row>
        <row r="697608">
          <cell r="A697608"/>
          <cell r="G697608"/>
        </row>
        <row r="697609">
          <cell r="A697609"/>
          <cell r="G697609"/>
        </row>
        <row r="697610">
          <cell r="A697610"/>
          <cell r="G697610"/>
        </row>
        <row r="697611">
          <cell r="A697611"/>
          <cell r="G697611"/>
        </row>
        <row r="697612">
          <cell r="A697612"/>
          <cell r="G697612"/>
        </row>
        <row r="697613">
          <cell r="A697613"/>
          <cell r="G697613"/>
        </row>
        <row r="697614">
          <cell r="A697614"/>
          <cell r="G697614"/>
        </row>
        <row r="697615">
          <cell r="A697615"/>
          <cell r="G697615"/>
        </row>
        <row r="697616">
          <cell r="A697616"/>
          <cell r="G697616"/>
        </row>
        <row r="697617">
          <cell r="A697617"/>
          <cell r="G697617"/>
        </row>
        <row r="697618">
          <cell r="A697618"/>
          <cell r="G697618"/>
        </row>
        <row r="697619">
          <cell r="A697619"/>
          <cell r="G697619"/>
        </row>
        <row r="697620">
          <cell r="A697620"/>
          <cell r="G697620"/>
        </row>
        <row r="697621">
          <cell r="A697621"/>
          <cell r="G697621"/>
        </row>
        <row r="697622">
          <cell r="A697622"/>
          <cell r="G697622"/>
        </row>
        <row r="697623">
          <cell r="A697623"/>
          <cell r="G697623"/>
        </row>
        <row r="697624">
          <cell r="A697624"/>
          <cell r="G697624"/>
        </row>
        <row r="697625">
          <cell r="A697625"/>
          <cell r="G697625"/>
        </row>
        <row r="697626">
          <cell r="A697626"/>
          <cell r="G697626"/>
        </row>
        <row r="697627">
          <cell r="A697627"/>
          <cell r="G697627"/>
        </row>
        <row r="697628">
          <cell r="A697628"/>
          <cell r="G697628"/>
        </row>
        <row r="697629">
          <cell r="A697629"/>
          <cell r="G697629"/>
        </row>
        <row r="697630">
          <cell r="A697630"/>
          <cell r="G697630"/>
        </row>
        <row r="697631">
          <cell r="A697631"/>
          <cell r="G697631"/>
        </row>
        <row r="697632">
          <cell r="A697632"/>
          <cell r="G697632"/>
        </row>
        <row r="697633">
          <cell r="A697633"/>
          <cell r="G697633"/>
        </row>
        <row r="697634">
          <cell r="A697634"/>
          <cell r="G697634"/>
        </row>
        <row r="697635">
          <cell r="A697635"/>
          <cell r="G697635"/>
        </row>
        <row r="697636">
          <cell r="A697636"/>
          <cell r="G697636"/>
        </row>
        <row r="697637">
          <cell r="A697637"/>
          <cell r="G697637"/>
        </row>
        <row r="697638">
          <cell r="A697638"/>
          <cell r="G697638"/>
        </row>
        <row r="697639">
          <cell r="A697639"/>
          <cell r="G697639"/>
        </row>
        <row r="697640">
          <cell r="A697640"/>
          <cell r="G697640"/>
        </row>
        <row r="697641">
          <cell r="A697641"/>
          <cell r="G697641"/>
        </row>
        <row r="697642">
          <cell r="A697642"/>
          <cell r="G697642"/>
        </row>
        <row r="697643">
          <cell r="A697643"/>
          <cell r="G697643"/>
        </row>
        <row r="697644">
          <cell r="A697644"/>
          <cell r="G697644"/>
        </row>
        <row r="697645">
          <cell r="A697645"/>
          <cell r="G697645"/>
        </row>
        <row r="697646">
          <cell r="A697646"/>
          <cell r="G697646"/>
        </row>
        <row r="697647">
          <cell r="A697647"/>
          <cell r="G697647"/>
        </row>
        <row r="697648">
          <cell r="A697648"/>
          <cell r="G697648"/>
        </row>
        <row r="697649">
          <cell r="A697649"/>
          <cell r="G697649"/>
        </row>
        <row r="697650">
          <cell r="A697650"/>
          <cell r="G697650"/>
        </row>
        <row r="697651">
          <cell r="A697651"/>
          <cell r="G697651"/>
        </row>
        <row r="697652">
          <cell r="A697652"/>
          <cell r="G697652"/>
        </row>
        <row r="697653">
          <cell r="A697653"/>
          <cell r="G697653"/>
        </row>
        <row r="697654">
          <cell r="A697654"/>
          <cell r="G697654"/>
        </row>
        <row r="697655">
          <cell r="A697655"/>
          <cell r="G697655"/>
        </row>
        <row r="697656">
          <cell r="A697656"/>
          <cell r="G697656"/>
        </row>
        <row r="697657">
          <cell r="A697657"/>
          <cell r="G697657"/>
        </row>
        <row r="697658">
          <cell r="A697658"/>
          <cell r="G697658"/>
        </row>
        <row r="697659">
          <cell r="A697659"/>
          <cell r="G697659"/>
        </row>
        <row r="697660">
          <cell r="A697660"/>
          <cell r="G697660"/>
        </row>
        <row r="697661">
          <cell r="A697661"/>
          <cell r="G697661"/>
        </row>
        <row r="697662">
          <cell r="A697662"/>
          <cell r="G697662"/>
        </row>
        <row r="697663">
          <cell r="A697663"/>
          <cell r="G697663"/>
        </row>
        <row r="697664">
          <cell r="A697664"/>
          <cell r="G697664"/>
        </row>
        <row r="697665">
          <cell r="A697665"/>
          <cell r="G697665"/>
        </row>
        <row r="697666">
          <cell r="A697666"/>
          <cell r="G697666"/>
        </row>
        <row r="697667">
          <cell r="A697667"/>
          <cell r="G697667"/>
        </row>
        <row r="697668">
          <cell r="A697668"/>
          <cell r="G697668"/>
        </row>
        <row r="697669">
          <cell r="A697669"/>
          <cell r="G697669"/>
        </row>
        <row r="697670">
          <cell r="A697670"/>
          <cell r="G697670"/>
        </row>
        <row r="697671">
          <cell r="A697671"/>
          <cell r="G697671"/>
        </row>
        <row r="697672">
          <cell r="A697672"/>
          <cell r="G697672"/>
        </row>
        <row r="697673">
          <cell r="A697673"/>
          <cell r="G697673"/>
        </row>
        <row r="697674">
          <cell r="A697674"/>
          <cell r="G697674"/>
        </row>
        <row r="697675">
          <cell r="A697675"/>
          <cell r="G697675"/>
        </row>
        <row r="697676">
          <cell r="A697676"/>
          <cell r="G697676"/>
        </row>
        <row r="697677">
          <cell r="A697677"/>
          <cell r="G697677"/>
        </row>
        <row r="697678">
          <cell r="A697678"/>
          <cell r="G697678"/>
        </row>
        <row r="697679">
          <cell r="A697679"/>
          <cell r="G697679"/>
        </row>
        <row r="697680">
          <cell r="A697680"/>
          <cell r="G697680"/>
        </row>
        <row r="697681">
          <cell r="A697681"/>
          <cell r="G697681"/>
        </row>
        <row r="697682">
          <cell r="A697682"/>
          <cell r="G697682"/>
        </row>
        <row r="697683">
          <cell r="A697683"/>
          <cell r="G697683"/>
        </row>
        <row r="697684">
          <cell r="A697684"/>
          <cell r="G697684"/>
        </row>
        <row r="697685">
          <cell r="A697685"/>
          <cell r="G697685"/>
        </row>
        <row r="697686">
          <cell r="A697686"/>
          <cell r="G697686"/>
        </row>
        <row r="697687">
          <cell r="A697687"/>
          <cell r="G697687"/>
        </row>
        <row r="697688">
          <cell r="A697688"/>
          <cell r="G697688"/>
        </row>
        <row r="697689">
          <cell r="A697689"/>
          <cell r="G697689"/>
        </row>
        <row r="697690">
          <cell r="A697690"/>
          <cell r="G697690"/>
        </row>
        <row r="697691">
          <cell r="A697691"/>
          <cell r="G697691"/>
        </row>
        <row r="697692">
          <cell r="A697692"/>
          <cell r="G697692"/>
        </row>
        <row r="697693">
          <cell r="A697693"/>
          <cell r="G697693"/>
        </row>
        <row r="697694">
          <cell r="A697694"/>
          <cell r="G697694"/>
        </row>
        <row r="697695">
          <cell r="A697695"/>
          <cell r="G697695"/>
        </row>
        <row r="697696">
          <cell r="A697696"/>
          <cell r="G697696"/>
        </row>
        <row r="697697">
          <cell r="A697697"/>
          <cell r="G697697"/>
        </row>
        <row r="697698">
          <cell r="A697698"/>
          <cell r="G697698"/>
        </row>
        <row r="697699">
          <cell r="A697699"/>
          <cell r="G697699"/>
        </row>
        <row r="697700">
          <cell r="A697700"/>
          <cell r="G697700"/>
        </row>
        <row r="697701">
          <cell r="A697701"/>
          <cell r="G697701"/>
        </row>
        <row r="697702">
          <cell r="A697702"/>
          <cell r="G697702"/>
        </row>
        <row r="697703">
          <cell r="A697703"/>
          <cell r="G697703"/>
        </row>
        <row r="697704">
          <cell r="A697704"/>
          <cell r="G697704"/>
        </row>
        <row r="697705">
          <cell r="A697705"/>
          <cell r="G697705"/>
        </row>
        <row r="697706">
          <cell r="A697706"/>
          <cell r="G697706"/>
        </row>
        <row r="697707">
          <cell r="A697707"/>
          <cell r="G697707"/>
        </row>
        <row r="697708">
          <cell r="A697708"/>
          <cell r="G697708"/>
        </row>
        <row r="697709">
          <cell r="A697709"/>
          <cell r="G697709"/>
        </row>
        <row r="697710">
          <cell r="A697710"/>
          <cell r="G697710"/>
        </row>
        <row r="697711">
          <cell r="A697711"/>
          <cell r="G697711"/>
        </row>
        <row r="697712">
          <cell r="A697712"/>
          <cell r="G697712"/>
        </row>
        <row r="697713">
          <cell r="A697713"/>
          <cell r="G697713"/>
        </row>
        <row r="697714">
          <cell r="A697714"/>
          <cell r="G697714"/>
        </row>
        <row r="697715">
          <cell r="A697715"/>
          <cell r="G697715"/>
        </row>
        <row r="697716">
          <cell r="A697716"/>
          <cell r="G697716"/>
        </row>
        <row r="697717">
          <cell r="A697717"/>
          <cell r="G697717"/>
        </row>
        <row r="697718">
          <cell r="A697718"/>
          <cell r="G697718"/>
        </row>
        <row r="697719">
          <cell r="A697719"/>
          <cell r="G697719"/>
        </row>
        <row r="697720">
          <cell r="A697720"/>
          <cell r="G697720"/>
        </row>
        <row r="697721">
          <cell r="A697721"/>
          <cell r="G697721"/>
        </row>
        <row r="697722">
          <cell r="A697722"/>
          <cell r="G697722"/>
        </row>
        <row r="697723">
          <cell r="A697723"/>
          <cell r="G697723"/>
        </row>
        <row r="697724">
          <cell r="A697724"/>
          <cell r="G697724"/>
        </row>
        <row r="697725">
          <cell r="A697725"/>
          <cell r="G697725"/>
        </row>
        <row r="697726">
          <cell r="A697726"/>
          <cell r="G697726"/>
        </row>
        <row r="697727">
          <cell r="A697727"/>
          <cell r="G697727"/>
        </row>
        <row r="697728">
          <cell r="A697728"/>
          <cell r="G697728"/>
        </row>
        <row r="697729">
          <cell r="A697729"/>
          <cell r="G697729"/>
        </row>
        <row r="697730">
          <cell r="A697730"/>
          <cell r="G697730"/>
        </row>
        <row r="697731">
          <cell r="A697731"/>
          <cell r="G697731"/>
        </row>
        <row r="697732">
          <cell r="A697732"/>
          <cell r="G697732"/>
        </row>
        <row r="697733">
          <cell r="A697733"/>
          <cell r="G697733"/>
        </row>
        <row r="697734">
          <cell r="A697734"/>
          <cell r="G697734"/>
        </row>
        <row r="697735">
          <cell r="A697735"/>
          <cell r="G697735"/>
        </row>
        <row r="697736">
          <cell r="A697736"/>
          <cell r="G697736"/>
        </row>
        <row r="697737">
          <cell r="A697737"/>
          <cell r="G697737"/>
        </row>
        <row r="697738">
          <cell r="A697738"/>
          <cell r="G697738"/>
        </row>
        <row r="697739">
          <cell r="A697739"/>
          <cell r="G697739"/>
        </row>
        <row r="697740">
          <cell r="A697740"/>
          <cell r="G697740"/>
        </row>
        <row r="697741">
          <cell r="A697741"/>
          <cell r="G697741"/>
        </row>
        <row r="697742">
          <cell r="A697742"/>
          <cell r="G697742"/>
        </row>
        <row r="697743">
          <cell r="A697743"/>
          <cell r="G697743"/>
        </row>
        <row r="697744">
          <cell r="A697744"/>
          <cell r="G697744"/>
        </row>
        <row r="697745">
          <cell r="A697745"/>
          <cell r="G697745"/>
        </row>
        <row r="697746">
          <cell r="A697746"/>
          <cell r="G697746"/>
        </row>
        <row r="697747">
          <cell r="A697747"/>
          <cell r="G697747"/>
        </row>
        <row r="697748">
          <cell r="A697748"/>
          <cell r="G697748"/>
        </row>
        <row r="697749">
          <cell r="A697749"/>
          <cell r="G697749"/>
        </row>
        <row r="697750">
          <cell r="A697750"/>
          <cell r="G697750"/>
        </row>
        <row r="697751">
          <cell r="A697751"/>
          <cell r="G697751"/>
        </row>
        <row r="697752">
          <cell r="A697752"/>
          <cell r="G697752"/>
        </row>
        <row r="697753">
          <cell r="A697753"/>
          <cell r="G697753"/>
        </row>
        <row r="697754">
          <cell r="A697754"/>
          <cell r="G697754"/>
        </row>
        <row r="697755">
          <cell r="A697755"/>
          <cell r="G697755"/>
        </row>
        <row r="697756">
          <cell r="A697756"/>
          <cell r="G697756"/>
        </row>
        <row r="697757">
          <cell r="A697757"/>
          <cell r="G697757"/>
        </row>
        <row r="697758">
          <cell r="A697758"/>
          <cell r="G697758"/>
        </row>
        <row r="697759">
          <cell r="A697759"/>
          <cell r="G697759"/>
        </row>
        <row r="697760">
          <cell r="A697760"/>
          <cell r="G697760"/>
        </row>
        <row r="697761">
          <cell r="A697761"/>
          <cell r="G697761"/>
        </row>
        <row r="697762">
          <cell r="A697762"/>
          <cell r="G697762"/>
        </row>
        <row r="697763">
          <cell r="A697763"/>
          <cell r="G697763"/>
        </row>
        <row r="697764">
          <cell r="A697764"/>
          <cell r="G697764"/>
        </row>
        <row r="697765">
          <cell r="A697765"/>
          <cell r="G697765"/>
        </row>
        <row r="697766">
          <cell r="A697766"/>
          <cell r="G697766"/>
        </row>
        <row r="697767">
          <cell r="A697767"/>
          <cell r="G697767"/>
        </row>
        <row r="697768">
          <cell r="A697768"/>
          <cell r="G697768"/>
        </row>
        <row r="697769">
          <cell r="A697769"/>
          <cell r="G697769"/>
        </row>
        <row r="697770">
          <cell r="A697770"/>
          <cell r="G697770"/>
        </row>
        <row r="697771">
          <cell r="A697771"/>
          <cell r="G697771"/>
        </row>
        <row r="697772">
          <cell r="A697772"/>
          <cell r="G697772"/>
        </row>
        <row r="697773">
          <cell r="A697773"/>
          <cell r="G697773"/>
        </row>
        <row r="697774">
          <cell r="A697774"/>
          <cell r="G697774"/>
        </row>
        <row r="697775">
          <cell r="A697775"/>
          <cell r="G697775"/>
        </row>
        <row r="697776">
          <cell r="A697776"/>
          <cell r="G697776"/>
        </row>
        <row r="697777">
          <cell r="A697777"/>
          <cell r="G697777"/>
        </row>
        <row r="697778">
          <cell r="A697778"/>
          <cell r="G697778"/>
        </row>
        <row r="697779">
          <cell r="A697779"/>
          <cell r="G697779"/>
        </row>
        <row r="697780">
          <cell r="A697780"/>
          <cell r="G697780"/>
        </row>
        <row r="697781">
          <cell r="A697781"/>
          <cell r="G697781"/>
        </row>
        <row r="697782">
          <cell r="A697782"/>
          <cell r="G697782"/>
        </row>
        <row r="697783">
          <cell r="A697783"/>
          <cell r="G697783"/>
        </row>
        <row r="697784">
          <cell r="A697784"/>
          <cell r="G697784"/>
        </row>
        <row r="697785">
          <cell r="A697785"/>
          <cell r="G697785"/>
        </row>
        <row r="697786">
          <cell r="A697786"/>
          <cell r="G697786"/>
        </row>
        <row r="697787">
          <cell r="A697787"/>
          <cell r="G697787"/>
        </row>
        <row r="697788">
          <cell r="A697788"/>
          <cell r="G697788"/>
        </row>
        <row r="697789">
          <cell r="A697789"/>
          <cell r="G697789"/>
        </row>
        <row r="697790">
          <cell r="A697790"/>
          <cell r="G697790"/>
        </row>
        <row r="697791">
          <cell r="A697791"/>
          <cell r="G697791"/>
        </row>
        <row r="697792">
          <cell r="A697792"/>
          <cell r="G697792"/>
        </row>
        <row r="697793">
          <cell r="A697793"/>
          <cell r="G697793"/>
        </row>
        <row r="697794">
          <cell r="A697794"/>
          <cell r="G697794"/>
        </row>
        <row r="697795">
          <cell r="A697795"/>
          <cell r="G697795"/>
        </row>
        <row r="697796">
          <cell r="A697796"/>
          <cell r="G697796"/>
        </row>
        <row r="697797">
          <cell r="A697797"/>
          <cell r="G697797"/>
        </row>
        <row r="697798">
          <cell r="A697798"/>
          <cell r="G697798"/>
        </row>
        <row r="697799">
          <cell r="A697799"/>
          <cell r="G697799"/>
        </row>
        <row r="697800">
          <cell r="A697800"/>
          <cell r="G697800"/>
        </row>
        <row r="697801">
          <cell r="A697801"/>
          <cell r="G697801"/>
        </row>
        <row r="697802">
          <cell r="A697802"/>
          <cell r="G697802"/>
        </row>
        <row r="697803">
          <cell r="A697803"/>
          <cell r="G697803"/>
        </row>
        <row r="697804">
          <cell r="A697804"/>
          <cell r="G697804"/>
        </row>
        <row r="697805">
          <cell r="A697805"/>
          <cell r="G697805"/>
        </row>
        <row r="697806">
          <cell r="A697806"/>
          <cell r="G697806"/>
        </row>
        <row r="697807">
          <cell r="A697807"/>
          <cell r="G697807"/>
        </row>
        <row r="697808">
          <cell r="A697808"/>
          <cell r="G697808"/>
        </row>
        <row r="697809">
          <cell r="A697809"/>
          <cell r="G697809"/>
        </row>
        <row r="697810">
          <cell r="A697810"/>
          <cell r="G697810"/>
        </row>
        <row r="697811">
          <cell r="A697811"/>
          <cell r="G697811"/>
        </row>
        <row r="697812">
          <cell r="A697812"/>
          <cell r="G697812"/>
        </row>
        <row r="697813">
          <cell r="A697813"/>
          <cell r="G697813"/>
        </row>
        <row r="697814">
          <cell r="A697814"/>
          <cell r="G697814"/>
        </row>
        <row r="697815">
          <cell r="A697815"/>
          <cell r="G697815"/>
        </row>
        <row r="697816">
          <cell r="A697816"/>
          <cell r="G697816"/>
        </row>
        <row r="697817">
          <cell r="A697817"/>
          <cell r="G697817"/>
        </row>
        <row r="697818">
          <cell r="A697818"/>
          <cell r="G697818"/>
        </row>
        <row r="697819">
          <cell r="A697819"/>
          <cell r="G697819"/>
        </row>
        <row r="697820">
          <cell r="A697820"/>
          <cell r="G697820"/>
        </row>
        <row r="697821">
          <cell r="A697821"/>
          <cell r="G697821"/>
        </row>
        <row r="697822">
          <cell r="A697822"/>
          <cell r="G697822"/>
        </row>
        <row r="697823">
          <cell r="A697823"/>
          <cell r="G697823"/>
        </row>
        <row r="697824">
          <cell r="A697824"/>
          <cell r="G697824"/>
        </row>
        <row r="697825">
          <cell r="A697825"/>
          <cell r="G697825"/>
        </row>
        <row r="697826">
          <cell r="A697826"/>
          <cell r="G697826"/>
        </row>
        <row r="697827">
          <cell r="A697827"/>
          <cell r="G697827"/>
        </row>
        <row r="697828">
          <cell r="A697828"/>
          <cell r="G697828"/>
        </row>
        <row r="697829">
          <cell r="A697829"/>
          <cell r="G697829"/>
        </row>
        <row r="697830">
          <cell r="A697830"/>
          <cell r="G697830"/>
        </row>
        <row r="697831">
          <cell r="A697831"/>
          <cell r="G697831"/>
        </row>
        <row r="697832">
          <cell r="A697832"/>
          <cell r="G697832"/>
        </row>
        <row r="697833">
          <cell r="A697833"/>
          <cell r="G697833"/>
        </row>
        <row r="697834">
          <cell r="A697834"/>
          <cell r="G697834"/>
        </row>
        <row r="697835">
          <cell r="A697835"/>
          <cell r="G697835"/>
        </row>
        <row r="697836">
          <cell r="A697836"/>
          <cell r="G697836"/>
        </row>
        <row r="697837">
          <cell r="A697837"/>
          <cell r="G697837"/>
        </row>
        <row r="697838">
          <cell r="A697838"/>
          <cell r="G697838"/>
        </row>
        <row r="697839">
          <cell r="A697839"/>
          <cell r="G697839"/>
        </row>
        <row r="697840">
          <cell r="A697840"/>
          <cell r="G697840"/>
        </row>
        <row r="697841">
          <cell r="A697841"/>
          <cell r="G697841"/>
        </row>
        <row r="697842">
          <cell r="A697842"/>
          <cell r="G697842"/>
        </row>
        <row r="697843">
          <cell r="A697843"/>
          <cell r="G697843"/>
        </row>
        <row r="697844">
          <cell r="A697844"/>
          <cell r="G697844"/>
        </row>
        <row r="697845">
          <cell r="A697845"/>
          <cell r="G697845"/>
        </row>
        <row r="697846">
          <cell r="A697846"/>
          <cell r="G697846"/>
        </row>
        <row r="697847">
          <cell r="A697847"/>
          <cell r="G697847"/>
        </row>
        <row r="697848">
          <cell r="A697848"/>
          <cell r="G697848"/>
        </row>
        <row r="697849">
          <cell r="A697849"/>
          <cell r="G697849"/>
        </row>
        <row r="697850">
          <cell r="A697850"/>
          <cell r="G697850"/>
        </row>
        <row r="697851">
          <cell r="A697851"/>
          <cell r="G697851"/>
        </row>
        <row r="697852">
          <cell r="A697852"/>
          <cell r="G697852"/>
        </row>
        <row r="697853">
          <cell r="A697853"/>
          <cell r="G697853"/>
        </row>
        <row r="697854">
          <cell r="A697854"/>
          <cell r="G697854"/>
        </row>
        <row r="697855">
          <cell r="A697855"/>
          <cell r="G697855"/>
        </row>
        <row r="697856">
          <cell r="A697856"/>
          <cell r="G697856"/>
        </row>
        <row r="697857">
          <cell r="A697857"/>
          <cell r="G697857"/>
        </row>
        <row r="697858">
          <cell r="A697858"/>
          <cell r="G697858"/>
        </row>
        <row r="697859">
          <cell r="A697859"/>
          <cell r="G697859"/>
        </row>
        <row r="697860">
          <cell r="A697860"/>
          <cell r="G697860"/>
        </row>
        <row r="697861">
          <cell r="A697861"/>
          <cell r="G697861"/>
        </row>
        <row r="697862">
          <cell r="A697862"/>
          <cell r="G697862"/>
        </row>
        <row r="697863">
          <cell r="A697863"/>
          <cell r="G697863"/>
        </row>
        <row r="697864">
          <cell r="A697864"/>
          <cell r="G697864"/>
        </row>
        <row r="697865">
          <cell r="A697865"/>
          <cell r="G697865"/>
        </row>
        <row r="697866">
          <cell r="A697866"/>
          <cell r="G697866"/>
        </row>
        <row r="697867">
          <cell r="A697867"/>
          <cell r="G697867"/>
        </row>
        <row r="697868">
          <cell r="A697868"/>
          <cell r="G697868"/>
        </row>
        <row r="697869">
          <cell r="A697869"/>
          <cell r="G697869"/>
        </row>
        <row r="697870">
          <cell r="A697870"/>
          <cell r="G697870"/>
        </row>
        <row r="697871">
          <cell r="A697871"/>
          <cell r="G697871"/>
        </row>
        <row r="697872">
          <cell r="A697872"/>
          <cell r="G697872"/>
        </row>
        <row r="697873">
          <cell r="A697873"/>
          <cell r="G697873"/>
        </row>
        <row r="697874">
          <cell r="A697874"/>
          <cell r="G697874"/>
        </row>
        <row r="697875">
          <cell r="A697875"/>
          <cell r="G697875"/>
        </row>
        <row r="697876">
          <cell r="A697876"/>
          <cell r="G697876"/>
        </row>
        <row r="697877">
          <cell r="A697877"/>
          <cell r="G697877"/>
        </row>
        <row r="697878">
          <cell r="A697878"/>
          <cell r="G697878"/>
        </row>
        <row r="697879">
          <cell r="A697879"/>
          <cell r="G697879"/>
        </row>
        <row r="697880">
          <cell r="A697880"/>
          <cell r="G697880"/>
        </row>
        <row r="697881">
          <cell r="A697881"/>
          <cell r="G697881"/>
        </row>
        <row r="697882">
          <cell r="A697882"/>
          <cell r="G697882"/>
        </row>
        <row r="697883">
          <cell r="A697883"/>
          <cell r="G697883"/>
        </row>
        <row r="697884">
          <cell r="A697884"/>
          <cell r="G697884"/>
        </row>
        <row r="697885">
          <cell r="A697885"/>
          <cell r="G697885"/>
        </row>
        <row r="697886">
          <cell r="A697886"/>
          <cell r="G697886"/>
        </row>
        <row r="697887">
          <cell r="A697887"/>
          <cell r="G697887"/>
        </row>
        <row r="697888">
          <cell r="A697888"/>
          <cell r="G697888"/>
        </row>
        <row r="697889">
          <cell r="A697889"/>
          <cell r="G697889"/>
        </row>
        <row r="697890">
          <cell r="A697890"/>
          <cell r="G697890"/>
        </row>
        <row r="697891">
          <cell r="A697891"/>
          <cell r="G697891"/>
        </row>
        <row r="697892">
          <cell r="A697892"/>
          <cell r="G697892"/>
        </row>
        <row r="697893">
          <cell r="A697893"/>
          <cell r="G697893"/>
        </row>
        <row r="697894">
          <cell r="A697894"/>
          <cell r="G697894"/>
        </row>
        <row r="697895">
          <cell r="A697895"/>
          <cell r="G697895"/>
        </row>
        <row r="697896">
          <cell r="A697896"/>
          <cell r="G697896"/>
        </row>
        <row r="697897">
          <cell r="A697897"/>
          <cell r="G697897"/>
        </row>
        <row r="697898">
          <cell r="A697898"/>
          <cell r="G697898"/>
        </row>
        <row r="697899">
          <cell r="A697899"/>
          <cell r="G697899"/>
        </row>
        <row r="697900">
          <cell r="A697900"/>
          <cell r="G697900"/>
        </row>
        <row r="697901">
          <cell r="A697901"/>
          <cell r="G697901"/>
        </row>
        <row r="697902">
          <cell r="A697902"/>
          <cell r="G697902"/>
        </row>
        <row r="697903">
          <cell r="A697903"/>
          <cell r="G697903"/>
        </row>
        <row r="697904">
          <cell r="A697904"/>
          <cell r="G697904"/>
        </row>
        <row r="697905">
          <cell r="A697905"/>
          <cell r="G697905"/>
        </row>
        <row r="697906">
          <cell r="A697906"/>
          <cell r="G697906"/>
        </row>
        <row r="697907">
          <cell r="A697907"/>
          <cell r="G697907"/>
        </row>
        <row r="697908">
          <cell r="A697908"/>
          <cell r="G697908"/>
        </row>
        <row r="697909">
          <cell r="A697909"/>
          <cell r="G697909"/>
        </row>
        <row r="697910">
          <cell r="A697910"/>
          <cell r="G697910"/>
        </row>
        <row r="697911">
          <cell r="A697911"/>
          <cell r="G697911"/>
        </row>
        <row r="697912">
          <cell r="A697912"/>
          <cell r="G697912"/>
        </row>
        <row r="697913">
          <cell r="A697913"/>
          <cell r="G697913"/>
        </row>
        <row r="697914">
          <cell r="A697914"/>
          <cell r="G697914"/>
        </row>
        <row r="697915">
          <cell r="A697915"/>
          <cell r="G697915"/>
        </row>
        <row r="697916">
          <cell r="A697916"/>
          <cell r="G697916"/>
        </row>
        <row r="697917">
          <cell r="A697917"/>
          <cell r="G697917"/>
        </row>
        <row r="697918">
          <cell r="A697918"/>
          <cell r="G697918"/>
        </row>
        <row r="697919">
          <cell r="A697919"/>
          <cell r="G697919"/>
        </row>
        <row r="697920">
          <cell r="A697920"/>
          <cell r="G697920"/>
        </row>
        <row r="697921">
          <cell r="A697921"/>
          <cell r="G697921"/>
        </row>
        <row r="697922">
          <cell r="A697922"/>
          <cell r="G697922"/>
        </row>
        <row r="697923">
          <cell r="A697923"/>
          <cell r="G697923"/>
        </row>
        <row r="697924">
          <cell r="A697924"/>
          <cell r="G697924"/>
        </row>
        <row r="697925">
          <cell r="A697925"/>
          <cell r="G697925"/>
        </row>
        <row r="697926">
          <cell r="A697926"/>
          <cell r="G697926"/>
        </row>
        <row r="697927">
          <cell r="A697927"/>
          <cell r="G697927"/>
        </row>
        <row r="697928">
          <cell r="A697928"/>
          <cell r="G697928"/>
        </row>
        <row r="697929">
          <cell r="A697929"/>
          <cell r="G697929"/>
        </row>
        <row r="697930">
          <cell r="A697930"/>
          <cell r="G697930"/>
        </row>
        <row r="697931">
          <cell r="A697931"/>
          <cell r="G697931"/>
        </row>
        <row r="697932">
          <cell r="A697932"/>
          <cell r="G697932"/>
        </row>
        <row r="697933">
          <cell r="A697933"/>
          <cell r="G697933"/>
        </row>
        <row r="697934">
          <cell r="A697934"/>
          <cell r="G697934"/>
        </row>
        <row r="697935">
          <cell r="A697935"/>
          <cell r="G697935"/>
        </row>
        <row r="697936">
          <cell r="A697936"/>
          <cell r="G697936"/>
        </row>
        <row r="697937">
          <cell r="A697937"/>
          <cell r="G697937"/>
        </row>
        <row r="697938">
          <cell r="A697938"/>
          <cell r="G697938"/>
        </row>
        <row r="697939">
          <cell r="A697939"/>
          <cell r="G697939"/>
        </row>
        <row r="697940">
          <cell r="A697940"/>
          <cell r="G697940"/>
        </row>
        <row r="697941">
          <cell r="A697941"/>
          <cell r="G697941"/>
        </row>
        <row r="697942">
          <cell r="A697942"/>
          <cell r="G697942"/>
        </row>
        <row r="697943">
          <cell r="A697943"/>
          <cell r="G697943"/>
        </row>
        <row r="697944">
          <cell r="A697944"/>
          <cell r="G697944"/>
        </row>
        <row r="697945">
          <cell r="A697945"/>
          <cell r="G697945"/>
        </row>
        <row r="697946">
          <cell r="A697946"/>
          <cell r="G697946"/>
        </row>
        <row r="697947">
          <cell r="A697947"/>
          <cell r="G697947"/>
        </row>
        <row r="697948">
          <cell r="A697948"/>
          <cell r="G697948"/>
        </row>
        <row r="697949">
          <cell r="A697949"/>
          <cell r="G697949"/>
        </row>
        <row r="697950">
          <cell r="A697950"/>
          <cell r="G697950"/>
        </row>
        <row r="697951">
          <cell r="A697951"/>
          <cell r="G697951"/>
        </row>
        <row r="697952">
          <cell r="A697952"/>
          <cell r="G697952"/>
        </row>
        <row r="697953">
          <cell r="A697953"/>
          <cell r="G697953"/>
        </row>
        <row r="697954">
          <cell r="A697954"/>
          <cell r="G697954"/>
        </row>
        <row r="697955">
          <cell r="A697955"/>
          <cell r="G697955"/>
        </row>
        <row r="697956">
          <cell r="A697956"/>
          <cell r="G697956"/>
        </row>
        <row r="697957">
          <cell r="A697957"/>
          <cell r="G697957"/>
        </row>
        <row r="697958">
          <cell r="A697958"/>
          <cell r="G697958"/>
        </row>
        <row r="697959">
          <cell r="A697959"/>
          <cell r="G697959"/>
        </row>
        <row r="697960">
          <cell r="A697960"/>
          <cell r="G697960"/>
        </row>
        <row r="697961">
          <cell r="A697961"/>
          <cell r="G697961"/>
        </row>
        <row r="697962">
          <cell r="A697962"/>
          <cell r="G697962"/>
        </row>
        <row r="697963">
          <cell r="A697963"/>
          <cell r="G697963"/>
        </row>
        <row r="697964">
          <cell r="A697964"/>
          <cell r="G697964"/>
        </row>
        <row r="697965">
          <cell r="A697965"/>
          <cell r="G697965"/>
        </row>
        <row r="697966">
          <cell r="A697966"/>
          <cell r="G697966"/>
        </row>
        <row r="697967">
          <cell r="A697967"/>
          <cell r="G697967"/>
        </row>
        <row r="697968">
          <cell r="A697968"/>
          <cell r="G697968"/>
        </row>
        <row r="697969">
          <cell r="A697969"/>
          <cell r="G697969"/>
        </row>
        <row r="697970">
          <cell r="A697970"/>
          <cell r="G697970"/>
        </row>
        <row r="697971">
          <cell r="A697971"/>
          <cell r="G697971"/>
        </row>
        <row r="697972">
          <cell r="A697972"/>
          <cell r="G697972"/>
        </row>
        <row r="697973">
          <cell r="A697973"/>
          <cell r="G697973"/>
        </row>
        <row r="697974">
          <cell r="A697974"/>
          <cell r="G697974"/>
        </row>
        <row r="697975">
          <cell r="A697975"/>
          <cell r="G697975"/>
        </row>
        <row r="697976">
          <cell r="A697976"/>
          <cell r="G697976"/>
        </row>
        <row r="697977">
          <cell r="A697977"/>
          <cell r="G697977"/>
        </row>
        <row r="697978">
          <cell r="A697978"/>
          <cell r="G697978"/>
        </row>
        <row r="697979">
          <cell r="A697979"/>
          <cell r="G697979"/>
        </row>
        <row r="697980">
          <cell r="A697980"/>
          <cell r="G697980"/>
        </row>
        <row r="697981">
          <cell r="A697981"/>
          <cell r="G697981"/>
        </row>
        <row r="697982">
          <cell r="A697982"/>
          <cell r="G697982"/>
        </row>
        <row r="697983">
          <cell r="A697983"/>
          <cell r="G697983"/>
        </row>
        <row r="697984">
          <cell r="A697984"/>
          <cell r="G697984"/>
        </row>
        <row r="697985">
          <cell r="A697985"/>
          <cell r="G697985"/>
        </row>
        <row r="697986">
          <cell r="A697986"/>
          <cell r="G697986"/>
        </row>
        <row r="697987">
          <cell r="A697987"/>
          <cell r="G697987"/>
        </row>
        <row r="697988">
          <cell r="A697988"/>
          <cell r="G697988"/>
        </row>
        <row r="697989">
          <cell r="A697989"/>
          <cell r="G697989"/>
        </row>
        <row r="697990">
          <cell r="A697990"/>
          <cell r="G697990"/>
        </row>
        <row r="697991">
          <cell r="A697991"/>
          <cell r="G697991"/>
        </row>
        <row r="697992">
          <cell r="A697992"/>
          <cell r="G697992"/>
        </row>
        <row r="697993">
          <cell r="A697993"/>
          <cell r="G697993"/>
        </row>
        <row r="697994">
          <cell r="A697994"/>
          <cell r="G697994"/>
        </row>
        <row r="697995">
          <cell r="A697995"/>
          <cell r="G697995"/>
        </row>
        <row r="697996">
          <cell r="A697996"/>
          <cell r="G697996"/>
        </row>
        <row r="697997">
          <cell r="A697997"/>
          <cell r="G697997"/>
        </row>
        <row r="697998">
          <cell r="A697998"/>
          <cell r="G697998"/>
        </row>
        <row r="697999">
          <cell r="A697999"/>
          <cell r="G697999"/>
        </row>
        <row r="698000">
          <cell r="A698000"/>
          <cell r="G698000"/>
        </row>
        <row r="698001">
          <cell r="A698001"/>
          <cell r="G698001"/>
        </row>
        <row r="698002">
          <cell r="A698002"/>
          <cell r="G698002"/>
        </row>
        <row r="698003">
          <cell r="A698003"/>
          <cell r="G698003"/>
        </row>
        <row r="698004">
          <cell r="A698004"/>
          <cell r="G698004"/>
        </row>
        <row r="698005">
          <cell r="A698005"/>
          <cell r="G698005"/>
        </row>
        <row r="698006">
          <cell r="A698006"/>
          <cell r="G698006"/>
        </row>
        <row r="698007">
          <cell r="A698007"/>
          <cell r="G698007"/>
        </row>
        <row r="698008">
          <cell r="A698008"/>
          <cell r="G698008"/>
        </row>
        <row r="698009">
          <cell r="A698009"/>
          <cell r="G698009"/>
        </row>
        <row r="698010">
          <cell r="A698010"/>
          <cell r="G698010"/>
        </row>
        <row r="698011">
          <cell r="A698011"/>
          <cell r="G698011"/>
        </row>
        <row r="698012">
          <cell r="A698012"/>
          <cell r="G698012"/>
        </row>
        <row r="698013">
          <cell r="A698013"/>
          <cell r="G698013"/>
        </row>
        <row r="698014">
          <cell r="A698014"/>
          <cell r="G698014"/>
        </row>
        <row r="698015">
          <cell r="A698015"/>
          <cell r="G698015"/>
        </row>
        <row r="698016">
          <cell r="A698016"/>
          <cell r="G698016"/>
        </row>
        <row r="698017">
          <cell r="A698017"/>
          <cell r="G698017"/>
        </row>
        <row r="698018">
          <cell r="A698018"/>
          <cell r="G698018"/>
        </row>
        <row r="698019">
          <cell r="A698019"/>
          <cell r="G698019"/>
        </row>
        <row r="698020">
          <cell r="A698020"/>
          <cell r="G698020"/>
        </row>
        <row r="698021">
          <cell r="A698021"/>
          <cell r="G698021"/>
        </row>
        <row r="698022">
          <cell r="A698022"/>
          <cell r="G698022"/>
        </row>
        <row r="698023">
          <cell r="A698023"/>
          <cell r="G698023"/>
        </row>
        <row r="698024">
          <cell r="A698024"/>
          <cell r="G698024"/>
        </row>
        <row r="698025">
          <cell r="A698025"/>
          <cell r="G698025"/>
        </row>
        <row r="698026">
          <cell r="A698026"/>
          <cell r="G698026"/>
        </row>
        <row r="698027">
          <cell r="A698027"/>
          <cell r="G698027"/>
        </row>
        <row r="698028">
          <cell r="A698028"/>
          <cell r="G698028"/>
        </row>
        <row r="698029">
          <cell r="A698029"/>
          <cell r="G698029"/>
        </row>
        <row r="698030">
          <cell r="A698030"/>
          <cell r="G698030"/>
        </row>
        <row r="698031">
          <cell r="A698031"/>
          <cell r="G698031"/>
        </row>
        <row r="698032">
          <cell r="A698032"/>
          <cell r="G698032"/>
        </row>
        <row r="698033">
          <cell r="A698033"/>
          <cell r="G698033"/>
        </row>
        <row r="698034">
          <cell r="A698034"/>
          <cell r="G698034"/>
        </row>
        <row r="698035">
          <cell r="A698035"/>
          <cell r="G698035"/>
        </row>
        <row r="698036">
          <cell r="A698036"/>
          <cell r="G698036"/>
        </row>
        <row r="698037">
          <cell r="A698037"/>
          <cell r="G698037"/>
        </row>
        <row r="698038">
          <cell r="A698038"/>
          <cell r="G698038"/>
        </row>
        <row r="698039">
          <cell r="A698039"/>
          <cell r="G698039"/>
        </row>
        <row r="698040">
          <cell r="A698040"/>
          <cell r="G698040"/>
        </row>
        <row r="698041">
          <cell r="A698041"/>
          <cell r="G698041"/>
        </row>
        <row r="698042">
          <cell r="A698042"/>
          <cell r="G698042"/>
        </row>
        <row r="698043">
          <cell r="A698043"/>
          <cell r="G698043"/>
        </row>
        <row r="698044">
          <cell r="A698044"/>
          <cell r="G698044"/>
        </row>
        <row r="698045">
          <cell r="A698045"/>
          <cell r="G698045"/>
        </row>
        <row r="698046">
          <cell r="A698046"/>
          <cell r="G698046"/>
        </row>
        <row r="698047">
          <cell r="A698047"/>
          <cell r="G698047"/>
        </row>
        <row r="698048">
          <cell r="A698048"/>
          <cell r="G698048"/>
        </row>
        <row r="698049">
          <cell r="A698049"/>
          <cell r="G698049"/>
        </row>
        <row r="698050">
          <cell r="A698050"/>
          <cell r="G698050"/>
        </row>
        <row r="698051">
          <cell r="A698051"/>
          <cell r="G698051"/>
        </row>
        <row r="698052">
          <cell r="A698052"/>
          <cell r="G698052"/>
        </row>
        <row r="698053">
          <cell r="A698053"/>
          <cell r="G698053"/>
        </row>
        <row r="698054">
          <cell r="A698054"/>
          <cell r="G698054"/>
        </row>
        <row r="698055">
          <cell r="A698055"/>
          <cell r="G698055"/>
        </row>
        <row r="698056">
          <cell r="A698056"/>
          <cell r="G698056"/>
        </row>
        <row r="698057">
          <cell r="A698057"/>
          <cell r="G698057"/>
        </row>
        <row r="698058">
          <cell r="A698058"/>
          <cell r="G698058"/>
        </row>
        <row r="698059">
          <cell r="A698059"/>
          <cell r="G698059"/>
        </row>
        <row r="698060">
          <cell r="A698060"/>
          <cell r="G698060"/>
        </row>
        <row r="698061">
          <cell r="A698061"/>
          <cell r="G698061"/>
        </row>
        <row r="698062">
          <cell r="A698062"/>
          <cell r="G698062"/>
        </row>
        <row r="698063">
          <cell r="A698063"/>
          <cell r="G698063"/>
        </row>
        <row r="698064">
          <cell r="A698064"/>
          <cell r="G698064"/>
        </row>
        <row r="698065">
          <cell r="A698065"/>
          <cell r="G698065"/>
        </row>
        <row r="698066">
          <cell r="A698066"/>
          <cell r="G698066"/>
        </row>
        <row r="698067">
          <cell r="A698067"/>
          <cell r="G698067"/>
        </row>
        <row r="698068">
          <cell r="A698068"/>
          <cell r="G698068"/>
        </row>
        <row r="698069">
          <cell r="A698069"/>
          <cell r="G698069"/>
        </row>
        <row r="698070">
          <cell r="A698070"/>
          <cell r="G698070"/>
        </row>
        <row r="698071">
          <cell r="A698071"/>
          <cell r="G698071"/>
        </row>
        <row r="698072">
          <cell r="A698072"/>
          <cell r="G698072"/>
        </row>
        <row r="698073">
          <cell r="A698073"/>
          <cell r="G698073"/>
        </row>
        <row r="698074">
          <cell r="A698074"/>
          <cell r="G698074"/>
        </row>
        <row r="698075">
          <cell r="A698075"/>
          <cell r="G698075"/>
        </row>
        <row r="698076">
          <cell r="A698076"/>
          <cell r="G698076"/>
        </row>
        <row r="698077">
          <cell r="A698077"/>
          <cell r="G698077"/>
        </row>
        <row r="698078">
          <cell r="A698078"/>
          <cell r="G698078"/>
        </row>
        <row r="698079">
          <cell r="A698079"/>
          <cell r="G698079"/>
        </row>
        <row r="698080">
          <cell r="A698080"/>
          <cell r="G698080"/>
        </row>
        <row r="698081">
          <cell r="A698081"/>
          <cell r="G698081"/>
        </row>
        <row r="698082">
          <cell r="A698082"/>
          <cell r="G698082"/>
        </row>
        <row r="698083">
          <cell r="A698083"/>
          <cell r="G698083"/>
        </row>
        <row r="698084">
          <cell r="A698084"/>
          <cell r="G698084"/>
        </row>
        <row r="698085">
          <cell r="A698085"/>
          <cell r="G698085"/>
        </row>
        <row r="698086">
          <cell r="A698086"/>
          <cell r="G698086"/>
        </row>
        <row r="698087">
          <cell r="A698087"/>
          <cell r="G698087"/>
        </row>
        <row r="698088">
          <cell r="A698088"/>
          <cell r="G698088"/>
        </row>
        <row r="698089">
          <cell r="A698089"/>
          <cell r="G698089"/>
        </row>
        <row r="698090">
          <cell r="A698090"/>
          <cell r="G698090"/>
        </row>
        <row r="698091">
          <cell r="A698091"/>
          <cell r="G698091"/>
        </row>
        <row r="698092">
          <cell r="A698092"/>
          <cell r="G698092"/>
        </row>
        <row r="698093">
          <cell r="A698093"/>
          <cell r="G698093"/>
        </row>
        <row r="698094">
          <cell r="A698094"/>
          <cell r="G698094"/>
        </row>
        <row r="698095">
          <cell r="A698095"/>
          <cell r="G698095"/>
        </row>
        <row r="698096">
          <cell r="A698096"/>
          <cell r="G698096"/>
        </row>
        <row r="698097">
          <cell r="A698097"/>
          <cell r="G698097"/>
        </row>
        <row r="698098">
          <cell r="A698098"/>
          <cell r="G698098"/>
        </row>
        <row r="698099">
          <cell r="A698099"/>
          <cell r="G698099"/>
        </row>
        <row r="698100">
          <cell r="A698100"/>
          <cell r="G698100"/>
        </row>
        <row r="698101">
          <cell r="A698101"/>
          <cell r="G698101"/>
        </row>
        <row r="698102">
          <cell r="A698102"/>
          <cell r="G698102"/>
        </row>
        <row r="698103">
          <cell r="A698103"/>
          <cell r="G698103"/>
        </row>
        <row r="698104">
          <cell r="A698104"/>
          <cell r="G698104"/>
        </row>
        <row r="698105">
          <cell r="A698105"/>
          <cell r="G698105"/>
        </row>
        <row r="698106">
          <cell r="A698106"/>
          <cell r="G698106"/>
        </row>
        <row r="698107">
          <cell r="A698107"/>
          <cell r="G698107"/>
        </row>
        <row r="698108">
          <cell r="A698108"/>
          <cell r="G698108"/>
        </row>
        <row r="698109">
          <cell r="A698109"/>
          <cell r="G698109"/>
        </row>
        <row r="698110">
          <cell r="A698110"/>
          <cell r="G698110"/>
        </row>
        <row r="698111">
          <cell r="A698111"/>
          <cell r="G698111"/>
        </row>
        <row r="698112">
          <cell r="A698112"/>
          <cell r="G698112"/>
        </row>
        <row r="698113">
          <cell r="A698113"/>
          <cell r="G698113"/>
        </row>
        <row r="698114">
          <cell r="A698114"/>
          <cell r="G698114"/>
        </row>
        <row r="698115">
          <cell r="A698115"/>
          <cell r="G698115"/>
        </row>
        <row r="698116">
          <cell r="A698116"/>
          <cell r="G698116"/>
        </row>
        <row r="698117">
          <cell r="A698117"/>
          <cell r="G698117"/>
        </row>
        <row r="698118">
          <cell r="A698118"/>
          <cell r="G698118"/>
        </row>
        <row r="698119">
          <cell r="A698119"/>
          <cell r="G698119"/>
        </row>
        <row r="698120">
          <cell r="A698120"/>
          <cell r="G698120"/>
        </row>
        <row r="698121">
          <cell r="A698121"/>
          <cell r="G698121"/>
        </row>
        <row r="698122">
          <cell r="A698122"/>
          <cell r="G698122"/>
        </row>
        <row r="698123">
          <cell r="A698123"/>
          <cell r="G698123"/>
        </row>
        <row r="698124">
          <cell r="A698124"/>
          <cell r="G698124"/>
        </row>
        <row r="698125">
          <cell r="A698125"/>
          <cell r="G698125"/>
        </row>
        <row r="698126">
          <cell r="A698126"/>
          <cell r="G698126"/>
        </row>
        <row r="698127">
          <cell r="A698127"/>
          <cell r="G698127"/>
        </row>
        <row r="698128">
          <cell r="A698128"/>
          <cell r="G698128"/>
        </row>
        <row r="698129">
          <cell r="A698129"/>
          <cell r="G698129"/>
        </row>
        <row r="698130">
          <cell r="A698130"/>
          <cell r="G698130"/>
        </row>
        <row r="698131">
          <cell r="A698131"/>
          <cell r="G698131"/>
        </row>
        <row r="698132">
          <cell r="A698132"/>
          <cell r="G698132"/>
        </row>
        <row r="698133">
          <cell r="A698133"/>
          <cell r="G698133"/>
        </row>
        <row r="698134">
          <cell r="A698134"/>
          <cell r="G698134"/>
        </row>
        <row r="698135">
          <cell r="A698135"/>
          <cell r="G698135"/>
        </row>
        <row r="698136">
          <cell r="A698136"/>
          <cell r="G698136"/>
        </row>
        <row r="698137">
          <cell r="A698137"/>
          <cell r="G698137"/>
        </row>
        <row r="698138">
          <cell r="A698138"/>
          <cell r="G698138"/>
        </row>
        <row r="698139">
          <cell r="A698139"/>
          <cell r="G698139"/>
        </row>
        <row r="698140">
          <cell r="A698140"/>
          <cell r="G698140"/>
        </row>
        <row r="698141">
          <cell r="A698141"/>
          <cell r="G698141"/>
        </row>
        <row r="698142">
          <cell r="A698142"/>
          <cell r="G698142"/>
        </row>
        <row r="698143">
          <cell r="A698143"/>
          <cell r="G698143"/>
        </row>
        <row r="698144">
          <cell r="A698144"/>
          <cell r="G698144"/>
        </row>
        <row r="698145">
          <cell r="A698145"/>
          <cell r="G698145"/>
        </row>
        <row r="698146">
          <cell r="A698146"/>
          <cell r="G698146"/>
        </row>
        <row r="698147">
          <cell r="A698147"/>
          <cell r="G698147"/>
        </row>
        <row r="698148">
          <cell r="A698148"/>
          <cell r="G698148"/>
        </row>
        <row r="698149">
          <cell r="A698149"/>
          <cell r="G698149"/>
        </row>
        <row r="698150">
          <cell r="A698150"/>
          <cell r="G698150"/>
        </row>
        <row r="698151">
          <cell r="A698151"/>
          <cell r="G698151"/>
        </row>
        <row r="698152">
          <cell r="A698152"/>
          <cell r="G698152"/>
        </row>
        <row r="698153">
          <cell r="A698153"/>
          <cell r="G698153"/>
        </row>
        <row r="698154">
          <cell r="A698154"/>
          <cell r="G698154"/>
        </row>
        <row r="698155">
          <cell r="A698155"/>
          <cell r="G698155"/>
        </row>
        <row r="698156">
          <cell r="A698156"/>
          <cell r="G698156"/>
        </row>
        <row r="698157">
          <cell r="A698157"/>
          <cell r="G698157"/>
        </row>
        <row r="698158">
          <cell r="A698158"/>
          <cell r="G698158"/>
        </row>
        <row r="698159">
          <cell r="A698159"/>
          <cell r="G698159"/>
        </row>
        <row r="698160">
          <cell r="A698160"/>
          <cell r="G698160"/>
        </row>
        <row r="698161">
          <cell r="A698161"/>
          <cell r="G698161"/>
        </row>
        <row r="698162">
          <cell r="A698162"/>
          <cell r="G698162"/>
        </row>
        <row r="698163">
          <cell r="A698163"/>
          <cell r="G698163"/>
        </row>
        <row r="698164">
          <cell r="A698164"/>
          <cell r="G698164"/>
        </row>
        <row r="698165">
          <cell r="A698165"/>
          <cell r="G698165"/>
        </row>
        <row r="698166">
          <cell r="A698166"/>
          <cell r="G698166"/>
        </row>
        <row r="698167">
          <cell r="A698167"/>
          <cell r="G698167"/>
        </row>
        <row r="698168">
          <cell r="A698168"/>
          <cell r="G698168"/>
        </row>
        <row r="698169">
          <cell r="A698169"/>
          <cell r="G698169"/>
        </row>
        <row r="698170">
          <cell r="A698170"/>
          <cell r="G698170"/>
        </row>
        <row r="698171">
          <cell r="A698171"/>
          <cell r="G698171"/>
        </row>
        <row r="698172">
          <cell r="A698172"/>
          <cell r="G698172"/>
        </row>
        <row r="698173">
          <cell r="A698173"/>
          <cell r="G698173"/>
        </row>
        <row r="698174">
          <cell r="A698174"/>
          <cell r="G698174"/>
        </row>
        <row r="698175">
          <cell r="A698175"/>
          <cell r="G698175"/>
        </row>
        <row r="698176">
          <cell r="A698176"/>
          <cell r="G698176"/>
        </row>
        <row r="698177">
          <cell r="A698177"/>
          <cell r="G698177"/>
        </row>
        <row r="698178">
          <cell r="A698178"/>
          <cell r="G698178"/>
        </row>
        <row r="698179">
          <cell r="A698179"/>
          <cell r="G698179"/>
        </row>
        <row r="698180">
          <cell r="A698180"/>
          <cell r="G698180"/>
        </row>
        <row r="698181">
          <cell r="A698181"/>
          <cell r="G698181"/>
        </row>
        <row r="698182">
          <cell r="A698182"/>
          <cell r="G698182"/>
        </row>
        <row r="698183">
          <cell r="A698183"/>
          <cell r="G698183"/>
        </row>
        <row r="698184">
          <cell r="A698184"/>
          <cell r="G698184"/>
        </row>
        <row r="698185">
          <cell r="A698185"/>
          <cell r="G698185"/>
        </row>
        <row r="698186">
          <cell r="A698186"/>
          <cell r="G698186"/>
        </row>
        <row r="698187">
          <cell r="A698187"/>
          <cell r="G698187"/>
        </row>
        <row r="698188">
          <cell r="A698188"/>
          <cell r="G698188"/>
        </row>
        <row r="698189">
          <cell r="A698189"/>
          <cell r="G698189"/>
        </row>
        <row r="698190">
          <cell r="A698190"/>
          <cell r="G698190"/>
        </row>
        <row r="698191">
          <cell r="A698191"/>
          <cell r="G698191"/>
        </row>
        <row r="698192">
          <cell r="A698192"/>
          <cell r="G698192"/>
        </row>
        <row r="698193">
          <cell r="A698193"/>
          <cell r="G698193"/>
        </row>
        <row r="698194">
          <cell r="A698194"/>
          <cell r="G698194"/>
        </row>
        <row r="698195">
          <cell r="A698195"/>
          <cell r="G698195"/>
        </row>
        <row r="698196">
          <cell r="A698196"/>
          <cell r="G698196"/>
        </row>
        <row r="698197">
          <cell r="A698197"/>
          <cell r="G698197"/>
        </row>
        <row r="698198">
          <cell r="A698198"/>
          <cell r="G698198"/>
        </row>
        <row r="698199">
          <cell r="A698199"/>
          <cell r="G698199"/>
        </row>
        <row r="698200">
          <cell r="A698200"/>
          <cell r="G698200"/>
        </row>
        <row r="698201">
          <cell r="A698201"/>
          <cell r="G698201"/>
        </row>
        <row r="698202">
          <cell r="A698202"/>
          <cell r="G698202"/>
        </row>
        <row r="698203">
          <cell r="A698203"/>
          <cell r="G698203"/>
        </row>
        <row r="698204">
          <cell r="A698204"/>
          <cell r="G698204"/>
        </row>
        <row r="698205">
          <cell r="A698205"/>
          <cell r="G698205"/>
        </row>
        <row r="698206">
          <cell r="A698206"/>
          <cell r="G698206"/>
        </row>
        <row r="698207">
          <cell r="A698207"/>
          <cell r="G698207"/>
        </row>
        <row r="698208">
          <cell r="A698208"/>
          <cell r="G698208"/>
        </row>
        <row r="698209">
          <cell r="A698209"/>
          <cell r="G698209"/>
        </row>
        <row r="698210">
          <cell r="A698210"/>
          <cell r="G698210"/>
        </row>
        <row r="698211">
          <cell r="A698211"/>
          <cell r="G698211"/>
        </row>
        <row r="698212">
          <cell r="A698212"/>
          <cell r="G698212"/>
        </row>
        <row r="698213">
          <cell r="A698213"/>
          <cell r="G698213"/>
        </row>
        <row r="698214">
          <cell r="A698214"/>
          <cell r="G698214"/>
        </row>
        <row r="698215">
          <cell r="A698215"/>
          <cell r="G698215"/>
        </row>
        <row r="698216">
          <cell r="A698216"/>
          <cell r="G698216"/>
        </row>
        <row r="698217">
          <cell r="A698217"/>
          <cell r="G698217"/>
        </row>
        <row r="698218">
          <cell r="A698218"/>
          <cell r="G698218"/>
        </row>
        <row r="698219">
          <cell r="A698219"/>
          <cell r="G698219"/>
        </row>
        <row r="698220">
          <cell r="A698220"/>
          <cell r="G698220"/>
        </row>
        <row r="698221">
          <cell r="A698221"/>
          <cell r="G698221"/>
        </row>
        <row r="698222">
          <cell r="A698222"/>
          <cell r="G698222"/>
        </row>
        <row r="698223">
          <cell r="A698223"/>
          <cell r="G698223"/>
        </row>
        <row r="698224">
          <cell r="A698224"/>
          <cell r="G698224"/>
        </row>
        <row r="698225">
          <cell r="A698225"/>
          <cell r="G698225"/>
        </row>
        <row r="698226">
          <cell r="A698226"/>
          <cell r="G698226"/>
        </row>
        <row r="698227">
          <cell r="A698227"/>
          <cell r="G698227"/>
        </row>
        <row r="698228">
          <cell r="A698228"/>
          <cell r="G698228"/>
        </row>
        <row r="698229">
          <cell r="A698229"/>
          <cell r="G698229"/>
        </row>
        <row r="698230">
          <cell r="A698230"/>
          <cell r="G698230"/>
        </row>
        <row r="698231">
          <cell r="A698231"/>
          <cell r="G698231"/>
        </row>
        <row r="698232">
          <cell r="A698232"/>
          <cell r="G698232"/>
        </row>
        <row r="698233">
          <cell r="A698233"/>
          <cell r="G698233"/>
        </row>
        <row r="698234">
          <cell r="A698234"/>
          <cell r="G698234"/>
        </row>
        <row r="698235">
          <cell r="A698235"/>
          <cell r="G698235"/>
        </row>
        <row r="698236">
          <cell r="A698236"/>
          <cell r="G698236"/>
        </row>
        <row r="698237">
          <cell r="A698237"/>
          <cell r="G698237"/>
        </row>
        <row r="698238">
          <cell r="A698238"/>
          <cell r="G698238"/>
        </row>
        <row r="698239">
          <cell r="A698239"/>
          <cell r="G698239"/>
        </row>
        <row r="698240">
          <cell r="A698240"/>
          <cell r="G698240"/>
        </row>
        <row r="698241">
          <cell r="A698241"/>
          <cell r="G698241"/>
        </row>
        <row r="698242">
          <cell r="A698242"/>
          <cell r="G698242"/>
        </row>
        <row r="698243">
          <cell r="A698243"/>
          <cell r="G698243"/>
        </row>
        <row r="698244">
          <cell r="A698244"/>
          <cell r="G698244"/>
        </row>
        <row r="698245">
          <cell r="A698245"/>
          <cell r="G698245"/>
        </row>
        <row r="698246">
          <cell r="A698246"/>
          <cell r="G698246"/>
        </row>
        <row r="698247">
          <cell r="A698247"/>
          <cell r="G698247"/>
        </row>
        <row r="698248">
          <cell r="A698248"/>
          <cell r="G698248"/>
        </row>
        <row r="698249">
          <cell r="A698249"/>
          <cell r="G698249"/>
        </row>
        <row r="698250">
          <cell r="A698250"/>
          <cell r="G698250"/>
        </row>
        <row r="698251">
          <cell r="A698251"/>
          <cell r="G698251"/>
        </row>
        <row r="698252">
          <cell r="A698252"/>
          <cell r="G698252"/>
        </row>
        <row r="698253">
          <cell r="A698253"/>
          <cell r="G698253"/>
        </row>
        <row r="698254">
          <cell r="A698254"/>
          <cell r="G698254"/>
        </row>
        <row r="698255">
          <cell r="A698255"/>
          <cell r="G698255"/>
        </row>
        <row r="698256">
          <cell r="A698256"/>
          <cell r="G698256"/>
        </row>
        <row r="698257">
          <cell r="A698257"/>
          <cell r="G698257"/>
        </row>
        <row r="698258">
          <cell r="A698258"/>
          <cell r="G698258"/>
        </row>
        <row r="698259">
          <cell r="A698259"/>
          <cell r="G698259"/>
        </row>
        <row r="698260">
          <cell r="A698260"/>
          <cell r="G698260"/>
        </row>
        <row r="698261">
          <cell r="A698261"/>
          <cell r="G698261"/>
        </row>
        <row r="698262">
          <cell r="A698262"/>
          <cell r="G698262"/>
        </row>
        <row r="698263">
          <cell r="A698263"/>
          <cell r="G698263"/>
        </row>
        <row r="698264">
          <cell r="A698264"/>
          <cell r="G698264"/>
        </row>
        <row r="698265">
          <cell r="A698265"/>
          <cell r="G698265"/>
        </row>
        <row r="698266">
          <cell r="A698266"/>
          <cell r="G698266"/>
        </row>
        <row r="698267">
          <cell r="A698267"/>
          <cell r="G698267"/>
        </row>
        <row r="698268">
          <cell r="A698268"/>
          <cell r="G698268"/>
        </row>
        <row r="698269">
          <cell r="A698269"/>
          <cell r="G698269"/>
        </row>
        <row r="698270">
          <cell r="A698270"/>
          <cell r="G698270"/>
        </row>
        <row r="698271">
          <cell r="A698271"/>
          <cell r="G698271"/>
        </row>
        <row r="698272">
          <cell r="A698272"/>
          <cell r="G698272"/>
        </row>
        <row r="698273">
          <cell r="A698273"/>
          <cell r="G698273"/>
        </row>
        <row r="698274">
          <cell r="A698274"/>
          <cell r="G698274"/>
        </row>
        <row r="698275">
          <cell r="A698275"/>
          <cell r="G698275"/>
        </row>
        <row r="698276">
          <cell r="A698276"/>
          <cell r="G698276"/>
        </row>
        <row r="698277">
          <cell r="A698277"/>
          <cell r="G698277"/>
        </row>
        <row r="698278">
          <cell r="A698278"/>
          <cell r="G698278"/>
        </row>
        <row r="698279">
          <cell r="A698279"/>
          <cell r="G698279"/>
        </row>
        <row r="698280">
          <cell r="A698280"/>
          <cell r="G698280"/>
        </row>
        <row r="698281">
          <cell r="A698281"/>
          <cell r="G698281"/>
        </row>
        <row r="698282">
          <cell r="A698282"/>
          <cell r="G698282"/>
        </row>
        <row r="698283">
          <cell r="A698283"/>
          <cell r="G698283"/>
        </row>
        <row r="698284">
          <cell r="A698284"/>
          <cell r="G698284"/>
        </row>
        <row r="698285">
          <cell r="A698285"/>
          <cell r="G698285"/>
        </row>
        <row r="698286">
          <cell r="A698286"/>
          <cell r="G698286"/>
        </row>
        <row r="698287">
          <cell r="A698287"/>
          <cell r="G698287"/>
        </row>
        <row r="698288">
          <cell r="A698288"/>
          <cell r="G698288"/>
        </row>
        <row r="698289">
          <cell r="A698289"/>
          <cell r="G698289"/>
        </row>
        <row r="698290">
          <cell r="A698290"/>
          <cell r="G698290"/>
        </row>
        <row r="698291">
          <cell r="A698291"/>
          <cell r="G698291"/>
        </row>
        <row r="698292">
          <cell r="A698292"/>
          <cell r="G698292"/>
        </row>
        <row r="698293">
          <cell r="A698293"/>
          <cell r="G698293"/>
        </row>
        <row r="698294">
          <cell r="A698294"/>
          <cell r="G698294"/>
        </row>
        <row r="698295">
          <cell r="A698295"/>
          <cell r="G698295"/>
        </row>
        <row r="698296">
          <cell r="A698296"/>
          <cell r="G698296"/>
        </row>
        <row r="698297">
          <cell r="A698297"/>
          <cell r="G698297"/>
        </row>
        <row r="698298">
          <cell r="A698298"/>
          <cell r="G698298"/>
        </row>
        <row r="698299">
          <cell r="A698299"/>
          <cell r="G698299"/>
        </row>
        <row r="698300">
          <cell r="A698300"/>
          <cell r="G698300"/>
        </row>
        <row r="698301">
          <cell r="A698301"/>
          <cell r="G698301"/>
        </row>
        <row r="698302">
          <cell r="A698302"/>
          <cell r="G698302"/>
        </row>
        <row r="698303">
          <cell r="A698303"/>
          <cell r="G698303"/>
        </row>
        <row r="698304">
          <cell r="A698304"/>
          <cell r="G698304"/>
        </row>
        <row r="698305">
          <cell r="A698305"/>
          <cell r="G698305"/>
        </row>
        <row r="698306">
          <cell r="A698306"/>
          <cell r="G698306"/>
        </row>
        <row r="698307">
          <cell r="A698307"/>
          <cell r="G698307"/>
        </row>
        <row r="698308">
          <cell r="A698308"/>
          <cell r="G698308"/>
        </row>
        <row r="698309">
          <cell r="A698309"/>
          <cell r="G698309"/>
        </row>
        <row r="698310">
          <cell r="A698310"/>
          <cell r="G698310"/>
        </row>
        <row r="698311">
          <cell r="A698311"/>
          <cell r="G698311"/>
        </row>
        <row r="698312">
          <cell r="A698312"/>
          <cell r="G698312"/>
        </row>
        <row r="698313">
          <cell r="A698313"/>
          <cell r="G698313"/>
        </row>
        <row r="698314">
          <cell r="A698314"/>
          <cell r="G698314"/>
        </row>
        <row r="698315">
          <cell r="A698315"/>
          <cell r="G698315"/>
        </row>
        <row r="698316">
          <cell r="A698316"/>
          <cell r="G698316"/>
        </row>
        <row r="698317">
          <cell r="A698317"/>
          <cell r="G698317"/>
        </row>
        <row r="698318">
          <cell r="A698318"/>
          <cell r="G698318"/>
        </row>
        <row r="698319">
          <cell r="A698319"/>
          <cell r="G698319"/>
        </row>
        <row r="698320">
          <cell r="A698320"/>
          <cell r="G698320"/>
        </row>
        <row r="698321">
          <cell r="A698321"/>
          <cell r="G698321"/>
        </row>
        <row r="698322">
          <cell r="A698322"/>
          <cell r="G698322"/>
        </row>
        <row r="698323">
          <cell r="A698323"/>
          <cell r="G698323"/>
        </row>
        <row r="698324">
          <cell r="A698324"/>
          <cell r="G698324"/>
        </row>
        <row r="698325">
          <cell r="A698325"/>
          <cell r="G698325"/>
        </row>
        <row r="698326">
          <cell r="A698326"/>
          <cell r="G698326"/>
        </row>
        <row r="698327">
          <cell r="A698327"/>
          <cell r="G698327"/>
        </row>
        <row r="698328">
          <cell r="A698328"/>
          <cell r="G698328"/>
        </row>
        <row r="698329">
          <cell r="A698329"/>
          <cell r="G698329"/>
        </row>
        <row r="698330">
          <cell r="A698330"/>
          <cell r="G698330"/>
        </row>
        <row r="698331">
          <cell r="A698331"/>
          <cell r="G698331"/>
        </row>
        <row r="698332">
          <cell r="A698332"/>
          <cell r="G698332"/>
        </row>
        <row r="698333">
          <cell r="A698333"/>
          <cell r="G698333"/>
        </row>
        <row r="698334">
          <cell r="A698334"/>
          <cell r="G698334"/>
        </row>
        <row r="698335">
          <cell r="A698335"/>
          <cell r="G698335"/>
        </row>
        <row r="698336">
          <cell r="A698336"/>
          <cell r="G698336"/>
        </row>
        <row r="698337">
          <cell r="A698337"/>
          <cell r="G698337"/>
        </row>
        <row r="698338">
          <cell r="A698338"/>
          <cell r="G698338"/>
        </row>
        <row r="698339">
          <cell r="A698339"/>
          <cell r="G698339"/>
        </row>
        <row r="698340">
          <cell r="A698340"/>
          <cell r="G698340"/>
        </row>
        <row r="698341">
          <cell r="A698341"/>
          <cell r="G698341"/>
        </row>
        <row r="698342">
          <cell r="A698342"/>
          <cell r="G698342"/>
        </row>
        <row r="698343">
          <cell r="A698343"/>
          <cell r="G698343"/>
        </row>
        <row r="698344">
          <cell r="A698344"/>
          <cell r="G698344"/>
        </row>
        <row r="698345">
          <cell r="A698345"/>
          <cell r="G698345"/>
        </row>
        <row r="698346">
          <cell r="A698346"/>
          <cell r="G698346"/>
        </row>
        <row r="698347">
          <cell r="A698347"/>
          <cell r="G698347"/>
        </row>
        <row r="698348">
          <cell r="A698348"/>
          <cell r="G698348"/>
        </row>
        <row r="698349">
          <cell r="A698349"/>
          <cell r="G698349"/>
        </row>
        <row r="698350">
          <cell r="A698350"/>
          <cell r="G698350"/>
        </row>
        <row r="698351">
          <cell r="A698351"/>
          <cell r="G698351"/>
        </row>
        <row r="698352">
          <cell r="A698352"/>
          <cell r="G698352"/>
        </row>
        <row r="698353">
          <cell r="A698353"/>
          <cell r="G698353"/>
        </row>
        <row r="698354">
          <cell r="A698354"/>
          <cell r="G698354"/>
        </row>
        <row r="698355">
          <cell r="A698355"/>
          <cell r="G698355"/>
        </row>
        <row r="698356">
          <cell r="A698356"/>
          <cell r="G698356"/>
        </row>
        <row r="698357">
          <cell r="A698357"/>
          <cell r="G698357"/>
        </row>
        <row r="698358">
          <cell r="A698358"/>
          <cell r="G698358"/>
        </row>
        <row r="698359">
          <cell r="A698359"/>
          <cell r="G698359"/>
        </row>
        <row r="698360">
          <cell r="A698360"/>
          <cell r="G698360"/>
        </row>
        <row r="698361">
          <cell r="A698361"/>
          <cell r="G698361"/>
        </row>
        <row r="698362">
          <cell r="A698362"/>
          <cell r="G698362"/>
        </row>
        <row r="698363">
          <cell r="A698363"/>
          <cell r="G698363"/>
        </row>
        <row r="698364">
          <cell r="A698364"/>
          <cell r="G698364"/>
        </row>
        <row r="698365">
          <cell r="A698365"/>
          <cell r="G698365"/>
        </row>
        <row r="698366">
          <cell r="A698366"/>
          <cell r="G698366"/>
        </row>
        <row r="698367">
          <cell r="A698367"/>
          <cell r="G698367"/>
        </row>
        <row r="698368">
          <cell r="A698368"/>
          <cell r="G698368"/>
        </row>
        <row r="698369">
          <cell r="A698369"/>
          <cell r="G698369"/>
        </row>
        <row r="698370">
          <cell r="A698370"/>
          <cell r="G698370"/>
        </row>
        <row r="698371">
          <cell r="A698371"/>
          <cell r="G698371"/>
        </row>
        <row r="698372">
          <cell r="A698372"/>
          <cell r="G698372"/>
        </row>
        <row r="698373">
          <cell r="A698373"/>
          <cell r="G698373"/>
        </row>
        <row r="698374">
          <cell r="A698374"/>
          <cell r="G698374"/>
        </row>
        <row r="698375">
          <cell r="A698375"/>
          <cell r="G698375"/>
        </row>
        <row r="698376">
          <cell r="A698376"/>
          <cell r="G698376"/>
        </row>
        <row r="698377">
          <cell r="A698377"/>
          <cell r="G698377"/>
        </row>
        <row r="698378">
          <cell r="A698378"/>
          <cell r="G698378"/>
        </row>
        <row r="698379">
          <cell r="A698379"/>
          <cell r="G698379"/>
        </row>
        <row r="698380">
          <cell r="A698380"/>
          <cell r="G698380"/>
        </row>
        <row r="698381">
          <cell r="A698381"/>
          <cell r="G698381"/>
        </row>
        <row r="698382">
          <cell r="A698382"/>
          <cell r="G698382"/>
        </row>
        <row r="698383">
          <cell r="A698383"/>
          <cell r="G698383"/>
        </row>
        <row r="698384">
          <cell r="A698384"/>
          <cell r="G698384"/>
        </row>
        <row r="698385">
          <cell r="A698385"/>
          <cell r="G698385"/>
        </row>
        <row r="698386">
          <cell r="A698386"/>
          <cell r="G698386"/>
        </row>
        <row r="698387">
          <cell r="A698387"/>
          <cell r="G698387"/>
        </row>
        <row r="698388">
          <cell r="A698388"/>
          <cell r="G698388"/>
        </row>
        <row r="698389">
          <cell r="A698389"/>
          <cell r="G698389"/>
        </row>
        <row r="698390">
          <cell r="A698390"/>
          <cell r="G698390"/>
        </row>
        <row r="698391">
          <cell r="A698391"/>
          <cell r="G698391"/>
        </row>
        <row r="698392">
          <cell r="A698392"/>
          <cell r="G698392"/>
        </row>
        <row r="698393">
          <cell r="A698393"/>
          <cell r="G698393"/>
        </row>
        <row r="698394">
          <cell r="A698394"/>
          <cell r="G698394"/>
        </row>
        <row r="698395">
          <cell r="A698395"/>
          <cell r="G698395"/>
        </row>
        <row r="698396">
          <cell r="A698396"/>
          <cell r="G698396"/>
        </row>
        <row r="698397">
          <cell r="A698397"/>
          <cell r="G698397"/>
        </row>
        <row r="698398">
          <cell r="A698398"/>
          <cell r="G698398"/>
        </row>
        <row r="698399">
          <cell r="A698399"/>
          <cell r="G698399"/>
        </row>
        <row r="698400">
          <cell r="A698400"/>
          <cell r="G698400"/>
        </row>
        <row r="698401">
          <cell r="A698401"/>
          <cell r="G698401"/>
        </row>
        <row r="698402">
          <cell r="A698402"/>
          <cell r="G698402"/>
        </row>
        <row r="698403">
          <cell r="A698403"/>
          <cell r="G698403"/>
        </row>
        <row r="698404">
          <cell r="A698404"/>
          <cell r="G698404"/>
        </row>
        <row r="698405">
          <cell r="A698405"/>
          <cell r="G698405"/>
        </row>
        <row r="698406">
          <cell r="A698406"/>
          <cell r="G698406"/>
        </row>
        <row r="698407">
          <cell r="A698407"/>
          <cell r="G698407"/>
        </row>
        <row r="698408">
          <cell r="A698408"/>
          <cell r="G698408"/>
        </row>
        <row r="698409">
          <cell r="A698409"/>
          <cell r="G698409"/>
        </row>
        <row r="698410">
          <cell r="A698410"/>
          <cell r="G698410"/>
        </row>
        <row r="698411">
          <cell r="A698411"/>
          <cell r="G698411"/>
        </row>
        <row r="698412">
          <cell r="A698412"/>
          <cell r="G698412"/>
        </row>
        <row r="698413">
          <cell r="A698413"/>
          <cell r="G698413"/>
        </row>
        <row r="698414">
          <cell r="A698414"/>
          <cell r="G698414"/>
        </row>
        <row r="698415">
          <cell r="A698415"/>
          <cell r="G698415"/>
        </row>
        <row r="698416">
          <cell r="A698416"/>
          <cell r="G698416"/>
        </row>
        <row r="698417">
          <cell r="A698417"/>
          <cell r="G698417"/>
        </row>
        <row r="698418">
          <cell r="A698418"/>
          <cell r="G698418"/>
        </row>
        <row r="698419">
          <cell r="A698419"/>
          <cell r="G698419"/>
        </row>
        <row r="698420">
          <cell r="A698420"/>
          <cell r="G698420"/>
        </row>
        <row r="698421">
          <cell r="A698421"/>
          <cell r="G698421"/>
        </row>
        <row r="698422">
          <cell r="A698422"/>
          <cell r="G698422"/>
        </row>
        <row r="698423">
          <cell r="A698423"/>
          <cell r="G698423"/>
        </row>
        <row r="698424">
          <cell r="A698424"/>
          <cell r="G698424"/>
        </row>
        <row r="698425">
          <cell r="A698425"/>
          <cell r="G698425"/>
        </row>
        <row r="698426">
          <cell r="A698426"/>
          <cell r="G698426"/>
        </row>
        <row r="698427">
          <cell r="A698427"/>
          <cell r="G698427"/>
        </row>
        <row r="698428">
          <cell r="A698428"/>
          <cell r="G698428"/>
        </row>
        <row r="698429">
          <cell r="A698429"/>
          <cell r="G698429"/>
        </row>
        <row r="698430">
          <cell r="A698430"/>
          <cell r="G698430"/>
        </row>
        <row r="698431">
          <cell r="A698431"/>
          <cell r="G698431"/>
        </row>
        <row r="698432">
          <cell r="A698432"/>
          <cell r="G698432"/>
        </row>
        <row r="698433">
          <cell r="A698433"/>
          <cell r="G698433"/>
        </row>
        <row r="698434">
          <cell r="A698434"/>
          <cell r="G698434"/>
        </row>
        <row r="698435">
          <cell r="A698435"/>
          <cell r="G698435"/>
        </row>
        <row r="698436">
          <cell r="A698436"/>
          <cell r="G698436"/>
        </row>
        <row r="698437">
          <cell r="A698437"/>
          <cell r="G698437"/>
        </row>
        <row r="698438">
          <cell r="A698438"/>
          <cell r="G698438"/>
        </row>
        <row r="698439">
          <cell r="A698439"/>
          <cell r="G698439"/>
        </row>
        <row r="698440">
          <cell r="A698440"/>
          <cell r="G698440"/>
        </row>
        <row r="698441">
          <cell r="A698441"/>
          <cell r="G698441"/>
        </row>
        <row r="698442">
          <cell r="A698442"/>
          <cell r="G698442"/>
        </row>
        <row r="698443">
          <cell r="A698443"/>
          <cell r="G698443"/>
        </row>
        <row r="698444">
          <cell r="A698444"/>
          <cell r="G698444"/>
        </row>
        <row r="698445">
          <cell r="A698445"/>
          <cell r="G698445"/>
        </row>
        <row r="698446">
          <cell r="A698446"/>
          <cell r="G698446"/>
        </row>
        <row r="698447">
          <cell r="A698447"/>
          <cell r="G698447"/>
        </row>
        <row r="698448">
          <cell r="A698448"/>
          <cell r="G698448"/>
        </row>
        <row r="698449">
          <cell r="A698449"/>
          <cell r="G698449"/>
        </row>
        <row r="698450">
          <cell r="A698450"/>
          <cell r="G698450"/>
        </row>
        <row r="698451">
          <cell r="A698451"/>
          <cell r="G698451"/>
        </row>
        <row r="698452">
          <cell r="A698452"/>
          <cell r="G698452"/>
        </row>
        <row r="698453">
          <cell r="A698453"/>
          <cell r="G698453"/>
        </row>
        <row r="698454">
          <cell r="A698454"/>
          <cell r="G698454"/>
        </row>
        <row r="698455">
          <cell r="A698455"/>
          <cell r="G698455"/>
        </row>
        <row r="698456">
          <cell r="A698456"/>
          <cell r="G698456"/>
        </row>
        <row r="698457">
          <cell r="A698457"/>
          <cell r="G698457"/>
        </row>
        <row r="698458">
          <cell r="A698458"/>
          <cell r="G698458"/>
        </row>
        <row r="698459">
          <cell r="A698459"/>
          <cell r="G698459"/>
        </row>
        <row r="698460">
          <cell r="A698460"/>
          <cell r="G698460"/>
        </row>
        <row r="698461">
          <cell r="A698461"/>
          <cell r="G698461"/>
        </row>
        <row r="698462">
          <cell r="A698462"/>
          <cell r="G698462"/>
        </row>
        <row r="698463">
          <cell r="A698463"/>
          <cell r="G698463"/>
        </row>
        <row r="698464">
          <cell r="A698464"/>
          <cell r="G698464"/>
        </row>
        <row r="698465">
          <cell r="A698465"/>
          <cell r="G698465"/>
        </row>
        <row r="698466">
          <cell r="A698466"/>
          <cell r="G698466"/>
        </row>
        <row r="698467">
          <cell r="A698467"/>
          <cell r="G698467"/>
        </row>
        <row r="698468">
          <cell r="A698468"/>
          <cell r="G698468"/>
        </row>
        <row r="698469">
          <cell r="A698469"/>
          <cell r="G698469"/>
        </row>
        <row r="698470">
          <cell r="A698470"/>
          <cell r="G698470"/>
        </row>
        <row r="698471">
          <cell r="A698471"/>
          <cell r="G698471"/>
        </row>
        <row r="698472">
          <cell r="A698472"/>
          <cell r="G698472"/>
        </row>
        <row r="698473">
          <cell r="A698473"/>
          <cell r="G698473"/>
        </row>
        <row r="698474">
          <cell r="A698474"/>
          <cell r="G698474"/>
        </row>
        <row r="698475">
          <cell r="A698475"/>
          <cell r="G698475"/>
        </row>
        <row r="698476">
          <cell r="A698476"/>
          <cell r="G698476"/>
        </row>
        <row r="698477">
          <cell r="A698477"/>
          <cell r="G698477"/>
        </row>
        <row r="698478">
          <cell r="A698478"/>
          <cell r="G698478"/>
        </row>
        <row r="698479">
          <cell r="A698479"/>
          <cell r="G698479"/>
        </row>
        <row r="698480">
          <cell r="A698480"/>
          <cell r="G698480"/>
        </row>
        <row r="698481">
          <cell r="A698481"/>
          <cell r="G698481"/>
        </row>
        <row r="698482">
          <cell r="A698482"/>
          <cell r="G698482"/>
        </row>
        <row r="698483">
          <cell r="A698483"/>
          <cell r="G698483"/>
        </row>
        <row r="698484">
          <cell r="A698484"/>
          <cell r="G698484"/>
        </row>
        <row r="698485">
          <cell r="A698485"/>
          <cell r="G698485"/>
        </row>
        <row r="698486">
          <cell r="A698486"/>
          <cell r="G698486"/>
        </row>
        <row r="698487">
          <cell r="A698487"/>
          <cell r="G698487"/>
        </row>
        <row r="698488">
          <cell r="A698488"/>
          <cell r="G698488"/>
        </row>
        <row r="698489">
          <cell r="A698489"/>
          <cell r="G698489"/>
        </row>
        <row r="698490">
          <cell r="A698490"/>
          <cell r="G698490"/>
        </row>
        <row r="698491">
          <cell r="A698491"/>
          <cell r="G698491"/>
        </row>
        <row r="698492">
          <cell r="A698492"/>
          <cell r="G698492"/>
        </row>
        <row r="698493">
          <cell r="A698493"/>
          <cell r="G698493"/>
        </row>
        <row r="698494">
          <cell r="A698494"/>
          <cell r="G698494"/>
        </row>
        <row r="698495">
          <cell r="A698495"/>
          <cell r="G698495"/>
        </row>
        <row r="698496">
          <cell r="A698496"/>
          <cell r="G698496"/>
        </row>
        <row r="698497">
          <cell r="A698497"/>
          <cell r="G698497"/>
        </row>
        <row r="698498">
          <cell r="A698498"/>
          <cell r="G698498"/>
        </row>
        <row r="698499">
          <cell r="A698499"/>
          <cell r="G698499"/>
        </row>
        <row r="698500">
          <cell r="A698500"/>
          <cell r="G698500"/>
        </row>
        <row r="698501">
          <cell r="A698501"/>
          <cell r="G698501"/>
        </row>
        <row r="698502">
          <cell r="A698502"/>
          <cell r="G698502"/>
        </row>
        <row r="698503">
          <cell r="A698503"/>
          <cell r="G698503"/>
        </row>
        <row r="698504">
          <cell r="A698504"/>
          <cell r="G698504"/>
        </row>
        <row r="698505">
          <cell r="A698505"/>
          <cell r="G698505"/>
        </row>
        <row r="698506">
          <cell r="A698506"/>
          <cell r="G698506"/>
        </row>
        <row r="698507">
          <cell r="A698507"/>
          <cell r="G698507"/>
        </row>
        <row r="698508">
          <cell r="A698508"/>
          <cell r="G698508"/>
        </row>
        <row r="698509">
          <cell r="A698509"/>
          <cell r="G698509"/>
        </row>
        <row r="698510">
          <cell r="A698510"/>
          <cell r="G698510"/>
        </row>
        <row r="698511">
          <cell r="A698511"/>
          <cell r="G698511"/>
        </row>
        <row r="698512">
          <cell r="A698512"/>
          <cell r="G698512"/>
        </row>
        <row r="698513">
          <cell r="A698513"/>
          <cell r="G698513"/>
        </row>
        <row r="698514">
          <cell r="A698514"/>
          <cell r="G698514"/>
        </row>
        <row r="698515">
          <cell r="A698515"/>
          <cell r="G698515"/>
        </row>
        <row r="698516">
          <cell r="A698516"/>
          <cell r="G698516"/>
        </row>
        <row r="698517">
          <cell r="A698517"/>
          <cell r="G698517"/>
        </row>
        <row r="698518">
          <cell r="A698518"/>
          <cell r="G698518"/>
        </row>
        <row r="698519">
          <cell r="A698519"/>
          <cell r="G698519"/>
        </row>
        <row r="698520">
          <cell r="A698520"/>
          <cell r="G698520"/>
        </row>
        <row r="698521">
          <cell r="A698521"/>
          <cell r="G698521"/>
        </row>
        <row r="698522">
          <cell r="A698522"/>
          <cell r="G698522"/>
        </row>
        <row r="698523">
          <cell r="A698523"/>
          <cell r="G698523"/>
        </row>
        <row r="698524">
          <cell r="A698524"/>
          <cell r="G698524"/>
        </row>
        <row r="698525">
          <cell r="A698525"/>
          <cell r="G698525"/>
        </row>
        <row r="698526">
          <cell r="A698526"/>
          <cell r="G698526"/>
        </row>
        <row r="698527">
          <cell r="A698527"/>
          <cell r="G698527"/>
        </row>
        <row r="698528">
          <cell r="A698528"/>
          <cell r="G698528"/>
        </row>
        <row r="698529">
          <cell r="A698529"/>
          <cell r="G698529"/>
        </row>
        <row r="698530">
          <cell r="A698530"/>
          <cell r="G698530"/>
        </row>
        <row r="698531">
          <cell r="A698531"/>
          <cell r="G698531"/>
        </row>
        <row r="698532">
          <cell r="A698532"/>
          <cell r="G698532"/>
        </row>
        <row r="698533">
          <cell r="A698533"/>
          <cell r="G698533"/>
        </row>
        <row r="698534">
          <cell r="A698534"/>
          <cell r="G698534"/>
        </row>
        <row r="698535">
          <cell r="A698535"/>
          <cell r="G698535"/>
        </row>
        <row r="698536">
          <cell r="A698536"/>
          <cell r="G698536"/>
        </row>
        <row r="698537">
          <cell r="A698537"/>
          <cell r="G698537"/>
        </row>
        <row r="698538">
          <cell r="A698538"/>
          <cell r="G698538"/>
        </row>
        <row r="698539">
          <cell r="A698539"/>
          <cell r="G698539"/>
        </row>
        <row r="698540">
          <cell r="A698540"/>
          <cell r="G698540"/>
        </row>
        <row r="698541">
          <cell r="A698541"/>
          <cell r="G698541"/>
        </row>
        <row r="698542">
          <cell r="A698542"/>
          <cell r="G698542"/>
        </row>
        <row r="698543">
          <cell r="A698543"/>
          <cell r="G698543"/>
        </row>
        <row r="698544">
          <cell r="A698544"/>
          <cell r="G698544"/>
        </row>
        <row r="698545">
          <cell r="A698545"/>
          <cell r="G698545"/>
        </row>
        <row r="698546">
          <cell r="A698546"/>
          <cell r="G698546"/>
        </row>
        <row r="698547">
          <cell r="A698547"/>
          <cell r="G698547"/>
        </row>
        <row r="698548">
          <cell r="A698548"/>
          <cell r="G698548"/>
        </row>
        <row r="698549">
          <cell r="A698549"/>
          <cell r="G698549"/>
        </row>
        <row r="698550">
          <cell r="A698550"/>
          <cell r="G698550"/>
        </row>
        <row r="698551">
          <cell r="A698551"/>
          <cell r="G698551"/>
        </row>
        <row r="698552">
          <cell r="A698552"/>
          <cell r="G698552"/>
        </row>
        <row r="698553">
          <cell r="A698553"/>
          <cell r="G698553"/>
        </row>
        <row r="698554">
          <cell r="A698554"/>
          <cell r="G698554"/>
        </row>
        <row r="698555">
          <cell r="A698555"/>
          <cell r="G698555"/>
        </row>
        <row r="698556">
          <cell r="A698556"/>
          <cell r="G698556"/>
        </row>
        <row r="698557">
          <cell r="A698557"/>
          <cell r="G698557"/>
        </row>
        <row r="698558">
          <cell r="A698558"/>
          <cell r="G698558"/>
        </row>
        <row r="698559">
          <cell r="A698559"/>
          <cell r="G698559"/>
        </row>
        <row r="698560">
          <cell r="A698560"/>
          <cell r="G698560"/>
        </row>
        <row r="698561">
          <cell r="A698561"/>
          <cell r="G698561"/>
        </row>
        <row r="698562">
          <cell r="A698562"/>
          <cell r="G698562"/>
        </row>
        <row r="698563">
          <cell r="A698563"/>
          <cell r="G698563"/>
        </row>
        <row r="698564">
          <cell r="A698564"/>
          <cell r="G698564"/>
        </row>
        <row r="698565">
          <cell r="A698565"/>
          <cell r="G698565"/>
        </row>
        <row r="698566">
          <cell r="A698566"/>
          <cell r="G698566"/>
        </row>
        <row r="698567">
          <cell r="A698567"/>
          <cell r="G698567"/>
        </row>
        <row r="698568">
          <cell r="A698568"/>
          <cell r="G698568"/>
        </row>
        <row r="698569">
          <cell r="A698569"/>
          <cell r="G698569"/>
        </row>
        <row r="698570">
          <cell r="A698570"/>
          <cell r="G698570"/>
        </row>
        <row r="698571">
          <cell r="A698571"/>
          <cell r="G698571"/>
        </row>
        <row r="698572">
          <cell r="A698572"/>
          <cell r="G698572"/>
        </row>
        <row r="698573">
          <cell r="A698573"/>
          <cell r="G698573"/>
        </row>
        <row r="698574">
          <cell r="A698574"/>
          <cell r="G698574"/>
        </row>
        <row r="698575">
          <cell r="A698575"/>
          <cell r="G698575"/>
        </row>
        <row r="698576">
          <cell r="A698576"/>
          <cell r="G698576"/>
        </row>
        <row r="698577">
          <cell r="A698577"/>
          <cell r="G698577"/>
        </row>
        <row r="698578">
          <cell r="A698578"/>
          <cell r="G698578"/>
        </row>
        <row r="698579">
          <cell r="A698579"/>
          <cell r="G698579"/>
        </row>
        <row r="698580">
          <cell r="A698580"/>
          <cell r="G698580"/>
        </row>
        <row r="698581">
          <cell r="A698581"/>
          <cell r="G698581"/>
        </row>
        <row r="698582">
          <cell r="A698582"/>
          <cell r="G698582"/>
        </row>
        <row r="698583">
          <cell r="A698583"/>
          <cell r="G698583"/>
        </row>
        <row r="698584">
          <cell r="A698584"/>
          <cell r="G698584"/>
        </row>
        <row r="698585">
          <cell r="A698585"/>
          <cell r="G698585"/>
        </row>
        <row r="698586">
          <cell r="A698586"/>
          <cell r="G698586"/>
        </row>
        <row r="698587">
          <cell r="A698587"/>
          <cell r="G698587"/>
        </row>
        <row r="698588">
          <cell r="A698588"/>
          <cell r="G698588"/>
        </row>
        <row r="698589">
          <cell r="A698589"/>
          <cell r="G698589"/>
        </row>
        <row r="698590">
          <cell r="A698590"/>
          <cell r="G698590"/>
        </row>
        <row r="698591">
          <cell r="A698591"/>
          <cell r="G698591"/>
        </row>
        <row r="698592">
          <cell r="A698592"/>
          <cell r="G698592"/>
        </row>
        <row r="698593">
          <cell r="A698593"/>
          <cell r="G698593"/>
        </row>
        <row r="698594">
          <cell r="A698594"/>
          <cell r="G698594"/>
        </row>
        <row r="698595">
          <cell r="A698595"/>
          <cell r="G698595"/>
        </row>
        <row r="698596">
          <cell r="A698596"/>
          <cell r="G698596"/>
        </row>
        <row r="698597">
          <cell r="A698597"/>
          <cell r="G698597"/>
        </row>
        <row r="698598">
          <cell r="A698598"/>
          <cell r="G698598"/>
        </row>
        <row r="698599">
          <cell r="A698599"/>
          <cell r="G698599"/>
        </row>
        <row r="698600">
          <cell r="A698600"/>
          <cell r="G698600"/>
        </row>
        <row r="698601">
          <cell r="A698601"/>
          <cell r="G698601"/>
        </row>
        <row r="698602">
          <cell r="A698602"/>
          <cell r="G698602"/>
        </row>
        <row r="698603">
          <cell r="A698603"/>
          <cell r="G698603"/>
        </row>
        <row r="698604">
          <cell r="A698604"/>
          <cell r="G698604"/>
        </row>
        <row r="698605">
          <cell r="A698605"/>
          <cell r="G698605"/>
        </row>
        <row r="698606">
          <cell r="A698606"/>
          <cell r="G698606"/>
        </row>
        <row r="698607">
          <cell r="A698607"/>
          <cell r="G698607"/>
        </row>
        <row r="698608">
          <cell r="A698608"/>
          <cell r="G698608"/>
        </row>
        <row r="698609">
          <cell r="A698609"/>
          <cell r="G698609"/>
        </row>
        <row r="698610">
          <cell r="A698610"/>
          <cell r="G698610"/>
        </row>
        <row r="698611">
          <cell r="A698611"/>
          <cell r="G698611"/>
        </row>
        <row r="698612">
          <cell r="A698612"/>
          <cell r="G698612"/>
        </row>
        <row r="698613">
          <cell r="A698613"/>
          <cell r="G698613"/>
        </row>
        <row r="698614">
          <cell r="A698614"/>
          <cell r="G698614"/>
        </row>
        <row r="698615">
          <cell r="A698615"/>
          <cell r="G698615"/>
        </row>
        <row r="698616">
          <cell r="A698616"/>
          <cell r="G698616"/>
        </row>
        <row r="698617">
          <cell r="A698617"/>
          <cell r="G698617"/>
        </row>
        <row r="698618">
          <cell r="A698618"/>
          <cell r="G698618"/>
        </row>
        <row r="698619">
          <cell r="A698619"/>
          <cell r="G698619"/>
        </row>
        <row r="698620">
          <cell r="A698620"/>
          <cell r="G698620"/>
        </row>
        <row r="698621">
          <cell r="A698621"/>
          <cell r="G698621"/>
        </row>
        <row r="698622">
          <cell r="A698622"/>
          <cell r="G698622"/>
        </row>
        <row r="698623">
          <cell r="A698623"/>
          <cell r="G698623"/>
        </row>
        <row r="698624">
          <cell r="A698624"/>
          <cell r="G698624"/>
        </row>
        <row r="698625">
          <cell r="A698625"/>
          <cell r="G698625"/>
        </row>
        <row r="698626">
          <cell r="A698626"/>
          <cell r="G698626"/>
        </row>
        <row r="698627">
          <cell r="A698627"/>
          <cell r="G698627"/>
        </row>
        <row r="698628">
          <cell r="A698628"/>
          <cell r="G698628"/>
        </row>
        <row r="698629">
          <cell r="A698629"/>
          <cell r="G698629"/>
        </row>
        <row r="698630">
          <cell r="A698630"/>
          <cell r="G698630"/>
        </row>
        <row r="698631">
          <cell r="A698631"/>
          <cell r="G698631"/>
        </row>
        <row r="698632">
          <cell r="A698632"/>
          <cell r="G698632"/>
        </row>
        <row r="698633">
          <cell r="A698633"/>
          <cell r="G698633"/>
        </row>
        <row r="698634">
          <cell r="A698634"/>
          <cell r="G698634"/>
        </row>
        <row r="698635">
          <cell r="A698635"/>
          <cell r="G698635"/>
        </row>
        <row r="698636">
          <cell r="A698636"/>
          <cell r="G698636"/>
        </row>
        <row r="698637">
          <cell r="A698637"/>
          <cell r="G698637"/>
        </row>
        <row r="698638">
          <cell r="A698638"/>
          <cell r="G698638"/>
        </row>
        <row r="698639">
          <cell r="A698639"/>
          <cell r="G698639"/>
        </row>
        <row r="698640">
          <cell r="A698640"/>
          <cell r="G698640"/>
        </row>
        <row r="698641">
          <cell r="A698641"/>
          <cell r="G698641"/>
        </row>
        <row r="698642">
          <cell r="A698642"/>
          <cell r="G698642"/>
        </row>
        <row r="698643">
          <cell r="A698643"/>
          <cell r="G698643"/>
        </row>
        <row r="698644">
          <cell r="A698644"/>
          <cell r="G698644"/>
        </row>
        <row r="698645">
          <cell r="A698645"/>
          <cell r="G698645"/>
        </row>
        <row r="698646">
          <cell r="A698646"/>
          <cell r="G698646"/>
        </row>
        <row r="698647">
          <cell r="A698647"/>
          <cell r="G698647"/>
        </row>
        <row r="698648">
          <cell r="A698648"/>
          <cell r="G698648"/>
        </row>
        <row r="698649">
          <cell r="A698649"/>
          <cell r="G698649"/>
        </row>
        <row r="698650">
          <cell r="A698650"/>
          <cell r="G698650"/>
        </row>
        <row r="698651">
          <cell r="A698651"/>
          <cell r="G698651"/>
        </row>
        <row r="698652">
          <cell r="A698652"/>
          <cell r="G698652"/>
        </row>
        <row r="698653">
          <cell r="A698653"/>
          <cell r="G698653"/>
        </row>
        <row r="698654">
          <cell r="A698654"/>
          <cell r="G698654"/>
        </row>
        <row r="698655">
          <cell r="A698655"/>
          <cell r="G698655"/>
        </row>
        <row r="698656">
          <cell r="A698656"/>
          <cell r="G698656"/>
        </row>
        <row r="698657">
          <cell r="A698657"/>
          <cell r="G698657"/>
        </row>
        <row r="698658">
          <cell r="A698658"/>
          <cell r="G698658"/>
        </row>
        <row r="698659">
          <cell r="A698659"/>
          <cell r="G698659"/>
        </row>
        <row r="698660">
          <cell r="A698660"/>
          <cell r="G698660"/>
        </row>
        <row r="698661">
          <cell r="A698661"/>
          <cell r="G698661"/>
        </row>
        <row r="698662">
          <cell r="A698662"/>
          <cell r="G698662"/>
        </row>
        <row r="698663">
          <cell r="A698663"/>
          <cell r="G698663"/>
        </row>
        <row r="698664">
          <cell r="A698664"/>
          <cell r="G698664"/>
        </row>
        <row r="698665">
          <cell r="A698665"/>
          <cell r="G698665"/>
        </row>
        <row r="698666">
          <cell r="A698666"/>
          <cell r="G698666"/>
        </row>
        <row r="698667">
          <cell r="A698667"/>
          <cell r="G698667"/>
        </row>
        <row r="698668">
          <cell r="A698668"/>
          <cell r="G698668"/>
        </row>
        <row r="698669">
          <cell r="A698669"/>
          <cell r="G698669"/>
        </row>
        <row r="698670">
          <cell r="A698670"/>
          <cell r="G698670"/>
        </row>
        <row r="698671">
          <cell r="A698671"/>
          <cell r="G698671"/>
        </row>
        <row r="698672">
          <cell r="A698672"/>
          <cell r="G698672"/>
        </row>
        <row r="698673">
          <cell r="A698673"/>
          <cell r="G698673"/>
        </row>
        <row r="698674">
          <cell r="A698674"/>
          <cell r="G698674"/>
        </row>
        <row r="698675">
          <cell r="A698675"/>
          <cell r="G698675"/>
        </row>
        <row r="698676">
          <cell r="A698676"/>
          <cell r="G698676"/>
        </row>
        <row r="698677">
          <cell r="A698677"/>
          <cell r="G698677"/>
        </row>
        <row r="698678">
          <cell r="A698678"/>
          <cell r="G698678"/>
        </row>
        <row r="698679">
          <cell r="A698679"/>
          <cell r="G698679"/>
        </row>
        <row r="698680">
          <cell r="A698680"/>
          <cell r="G698680"/>
        </row>
        <row r="698681">
          <cell r="A698681"/>
          <cell r="G698681"/>
        </row>
        <row r="698682">
          <cell r="A698682"/>
          <cell r="G698682"/>
        </row>
        <row r="698683">
          <cell r="A698683"/>
          <cell r="G698683"/>
        </row>
        <row r="698684">
          <cell r="A698684"/>
          <cell r="G698684"/>
        </row>
        <row r="698685">
          <cell r="A698685"/>
          <cell r="G698685"/>
        </row>
        <row r="698686">
          <cell r="A698686"/>
          <cell r="G698686"/>
        </row>
        <row r="698687">
          <cell r="A698687"/>
          <cell r="G698687"/>
        </row>
        <row r="698688">
          <cell r="A698688"/>
          <cell r="G698688"/>
        </row>
        <row r="698689">
          <cell r="A698689"/>
          <cell r="G698689"/>
        </row>
        <row r="698690">
          <cell r="A698690"/>
          <cell r="G698690"/>
        </row>
        <row r="698691">
          <cell r="A698691"/>
          <cell r="G698691"/>
        </row>
        <row r="698692">
          <cell r="A698692"/>
          <cell r="G698692"/>
        </row>
        <row r="698693">
          <cell r="A698693"/>
          <cell r="G698693"/>
        </row>
        <row r="698694">
          <cell r="A698694"/>
          <cell r="G698694"/>
        </row>
        <row r="698695">
          <cell r="A698695"/>
          <cell r="G698695"/>
        </row>
        <row r="698696">
          <cell r="A698696"/>
          <cell r="G698696"/>
        </row>
        <row r="698697">
          <cell r="A698697"/>
          <cell r="G698697"/>
        </row>
        <row r="698698">
          <cell r="A698698"/>
          <cell r="G698698"/>
        </row>
        <row r="698699">
          <cell r="A698699"/>
          <cell r="G698699"/>
        </row>
        <row r="698700">
          <cell r="A698700"/>
          <cell r="G698700"/>
        </row>
        <row r="698701">
          <cell r="A698701"/>
          <cell r="G698701"/>
        </row>
        <row r="698702">
          <cell r="A698702"/>
          <cell r="G698702"/>
        </row>
        <row r="698703">
          <cell r="A698703"/>
          <cell r="G698703"/>
        </row>
        <row r="698704">
          <cell r="A698704"/>
          <cell r="G698704"/>
        </row>
        <row r="698705">
          <cell r="A698705"/>
          <cell r="G698705"/>
        </row>
        <row r="698706">
          <cell r="A698706"/>
          <cell r="G698706"/>
        </row>
        <row r="698707">
          <cell r="A698707"/>
          <cell r="G698707"/>
        </row>
        <row r="698708">
          <cell r="A698708"/>
          <cell r="G698708"/>
        </row>
        <row r="698709">
          <cell r="A698709"/>
          <cell r="G698709"/>
        </row>
        <row r="698710">
          <cell r="A698710"/>
          <cell r="G698710"/>
        </row>
        <row r="698711">
          <cell r="A698711"/>
          <cell r="G698711"/>
        </row>
        <row r="698712">
          <cell r="A698712"/>
          <cell r="G698712"/>
        </row>
        <row r="698713">
          <cell r="A698713"/>
          <cell r="G698713"/>
        </row>
        <row r="698714">
          <cell r="A698714"/>
          <cell r="G698714"/>
        </row>
        <row r="698715">
          <cell r="A698715"/>
          <cell r="G698715"/>
        </row>
        <row r="698716">
          <cell r="A698716"/>
          <cell r="G698716"/>
        </row>
        <row r="698717">
          <cell r="A698717"/>
          <cell r="G698717"/>
        </row>
        <row r="698718">
          <cell r="A698718"/>
          <cell r="G698718"/>
        </row>
        <row r="698719">
          <cell r="A698719"/>
          <cell r="G698719"/>
        </row>
        <row r="698720">
          <cell r="A698720"/>
          <cell r="G698720"/>
        </row>
        <row r="698721">
          <cell r="A698721"/>
          <cell r="G698721"/>
        </row>
        <row r="698722">
          <cell r="A698722"/>
          <cell r="G698722"/>
        </row>
        <row r="698723">
          <cell r="A698723"/>
          <cell r="G698723"/>
        </row>
        <row r="698724">
          <cell r="A698724"/>
          <cell r="G698724"/>
        </row>
        <row r="698725">
          <cell r="A698725"/>
          <cell r="G698725"/>
        </row>
        <row r="698726">
          <cell r="A698726"/>
          <cell r="G698726"/>
        </row>
        <row r="698727">
          <cell r="A698727"/>
          <cell r="G698727"/>
        </row>
        <row r="698728">
          <cell r="A698728"/>
          <cell r="G698728"/>
        </row>
        <row r="698729">
          <cell r="A698729"/>
          <cell r="G698729"/>
        </row>
        <row r="698730">
          <cell r="A698730"/>
          <cell r="G698730"/>
        </row>
        <row r="698731">
          <cell r="A698731"/>
          <cell r="G698731"/>
        </row>
        <row r="698732">
          <cell r="A698732"/>
          <cell r="G698732"/>
        </row>
        <row r="698733">
          <cell r="A698733"/>
          <cell r="G698733"/>
        </row>
        <row r="698734">
          <cell r="A698734"/>
          <cell r="G698734"/>
        </row>
        <row r="698735">
          <cell r="A698735"/>
          <cell r="G698735"/>
        </row>
        <row r="698736">
          <cell r="A698736"/>
          <cell r="G698736"/>
        </row>
        <row r="698737">
          <cell r="A698737"/>
          <cell r="G698737"/>
        </row>
        <row r="698738">
          <cell r="A698738"/>
          <cell r="G698738"/>
        </row>
        <row r="698739">
          <cell r="A698739"/>
          <cell r="G698739"/>
        </row>
        <row r="698740">
          <cell r="A698740"/>
          <cell r="G698740"/>
        </row>
        <row r="698741">
          <cell r="A698741"/>
          <cell r="G698741"/>
        </row>
        <row r="698742">
          <cell r="A698742"/>
          <cell r="G698742"/>
        </row>
        <row r="698743">
          <cell r="A698743"/>
          <cell r="G698743"/>
        </row>
        <row r="698744">
          <cell r="A698744"/>
          <cell r="G698744"/>
        </row>
        <row r="698745">
          <cell r="A698745"/>
          <cell r="G698745"/>
        </row>
        <row r="698746">
          <cell r="A698746"/>
          <cell r="G698746"/>
        </row>
        <row r="698747">
          <cell r="A698747"/>
          <cell r="G698747"/>
        </row>
        <row r="698748">
          <cell r="A698748"/>
          <cell r="G698748"/>
        </row>
        <row r="698749">
          <cell r="A698749"/>
          <cell r="G698749"/>
        </row>
        <row r="698750">
          <cell r="A698750"/>
          <cell r="G698750"/>
        </row>
        <row r="698751">
          <cell r="A698751"/>
          <cell r="G698751"/>
        </row>
        <row r="698752">
          <cell r="A698752"/>
          <cell r="G698752"/>
        </row>
        <row r="698753">
          <cell r="A698753"/>
          <cell r="G698753"/>
        </row>
        <row r="698754">
          <cell r="A698754"/>
          <cell r="G698754"/>
        </row>
        <row r="698755">
          <cell r="A698755"/>
          <cell r="G698755"/>
        </row>
        <row r="698756">
          <cell r="A698756"/>
          <cell r="G698756"/>
        </row>
        <row r="698757">
          <cell r="A698757"/>
          <cell r="G698757"/>
        </row>
        <row r="698758">
          <cell r="A698758"/>
          <cell r="G698758"/>
        </row>
        <row r="698759">
          <cell r="A698759"/>
          <cell r="G698759"/>
        </row>
        <row r="698760">
          <cell r="A698760"/>
          <cell r="G698760"/>
        </row>
        <row r="698761">
          <cell r="A698761"/>
          <cell r="G698761"/>
        </row>
        <row r="698762">
          <cell r="A698762"/>
          <cell r="G698762"/>
        </row>
        <row r="698763">
          <cell r="A698763"/>
          <cell r="G698763"/>
        </row>
        <row r="698764">
          <cell r="A698764"/>
          <cell r="G698764"/>
        </row>
        <row r="698765">
          <cell r="A698765"/>
          <cell r="G698765"/>
        </row>
        <row r="698766">
          <cell r="A698766"/>
          <cell r="G698766"/>
        </row>
        <row r="698767">
          <cell r="A698767"/>
          <cell r="G698767"/>
        </row>
        <row r="698768">
          <cell r="A698768"/>
          <cell r="G698768"/>
        </row>
        <row r="698769">
          <cell r="A698769"/>
          <cell r="G698769"/>
        </row>
        <row r="698770">
          <cell r="A698770"/>
          <cell r="G698770"/>
        </row>
        <row r="698771">
          <cell r="A698771"/>
          <cell r="G698771"/>
        </row>
        <row r="698772">
          <cell r="A698772"/>
          <cell r="G698772"/>
        </row>
        <row r="698773">
          <cell r="A698773"/>
          <cell r="G698773"/>
        </row>
        <row r="698774">
          <cell r="A698774"/>
          <cell r="G698774"/>
        </row>
        <row r="698775">
          <cell r="A698775"/>
          <cell r="G698775"/>
        </row>
        <row r="698776">
          <cell r="A698776"/>
          <cell r="G698776"/>
        </row>
        <row r="698777">
          <cell r="A698777"/>
          <cell r="G698777"/>
        </row>
        <row r="698778">
          <cell r="A698778"/>
          <cell r="G698778"/>
        </row>
        <row r="698779">
          <cell r="A698779"/>
          <cell r="G698779"/>
        </row>
        <row r="698780">
          <cell r="A698780"/>
          <cell r="G698780"/>
        </row>
        <row r="698781">
          <cell r="A698781"/>
          <cell r="G698781"/>
        </row>
        <row r="698782">
          <cell r="A698782"/>
          <cell r="G698782"/>
        </row>
        <row r="698783">
          <cell r="A698783"/>
          <cell r="G698783"/>
        </row>
        <row r="698784">
          <cell r="A698784"/>
          <cell r="G698784"/>
        </row>
        <row r="698785">
          <cell r="A698785"/>
          <cell r="G698785"/>
        </row>
        <row r="698786">
          <cell r="A698786"/>
          <cell r="G698786"/>
        </row>
        <row r="698787">
          <cell r="A698787"/>
          <cell r="G698787"/>
        </row>
        <row r="698788">
          <cell r="A698788"/>
          <cell r="G698788"/>
        </row>
        <row r="698789">
          <cell r="A698789"/>
          <cell r="G698789"/>
        </row>
        <row r="698790">
          <cell r="A698790"/>
          <cell r="G698790"/>
        </row>
        <row r="698791">
          <cell r="A698791"/>
          <cell r="G698791"/>
        </row>
        <row r="698792">
          <cell r="A698792"/>
          <cell r="G698792"/>
        </row>
        <row r="698793">
          <cell r="A698793"/>
          <cell r="G698793"/>
        </row>
        <row r="698794">
          <cell r="A698794"/>
          <cell r="G698794"/>
        </row>
        <row r="698795">
          <cell r="A698795"/>
          <cell r="G698795"/>
        </row>
        <row r="698796">
          <cell r="A698796"/>
          <cell r="G698796"/>
        </row>
        <row r="698797">
          <cell r="A698797"/>
          <cell r="G698797"/>
        </row>
        <row r="698798">
          <cell r="A698798"/>
          <cell r="G698798"/>
        </row>
        <row r="698799">
          <cell r="A698799"/>
          <cell r="G698799"/>
        </row>
        <row r="698800">
          <cell r="A698800"/>
          <cell r="G698800"/>
        </row>
        <row r="698801">
          <cell r="A698801"/>
          <cell r="G698801"/>
        </row>
        <row r="698802">
          <cell r="A698802"/>
          <cell r="G698802"/>
        </row>
        <row r="698803">
          <cell r="A698803"/>
          <cell r="G698803"/>
        </row>
        <row r="698804">
          <cell r="A698804"/>
          <cell r="G698804"/>
        </row>
        <row r="698805">
          <cell r="A698805"/>
          <cell r="G698805"/>
        </row>
        <row r="698806">
          <cell r="A698806"/>
          <cell r="G698806"/>
        </row>
        <row r="698807">
          <cell r="A698807"/>
          <cell r="G698807"/>
        </row>
        <row r="698808">
          <cell r="A698808"/>
          <cell r="G698808"/>
        </row>
        <row r="698809">
          <cell r="A698809"/>
          <cell r="G698809"/>
        </row>
        <row r="698810">
          <cell r="A698810"/>
          <cell r="G698810"/>
        </row>
        <row r="698811">
          <cell r="A698811"/>
          <cell r="G698811"/>
        </row>
        <row r="698812">
          <cell r="A698812"/>
          <cell r="G698812"/>
        </row>
        <row r="698813">
          <cell r="A698813"/>
          <cell r="G698813"/>
        </row>
        <row r="698814">
          <cell r="A698814"/>
          <cell r="G698814"/>
        </row>
        <row r="698815">
          <cell r="A698815"/>
          <cell r="G698815"/>
        </row>
        <row r="698816">
          <cell r="A698816"/>
          <cell r="G698816"/>
        </row>
        <row r="698817">
          <cell r="A698817"/>
          <cell r="G698817"/>
        </row>
        <row r="698818">
          <cell r="A698818"/>
          <cell r="G698818"/>
        </row>
        <row r="698819">
          <cell r="A698819"/>
          <cell r="G698819"/>
        </row>
        <row r="698820">
          <cell r="A698820"/>
          <cell r="G698820"/>
        </row>
        <row r="698821">
          <cell r="A698821"/>
          <cell r="G698821"/>
        </row>
        <row r="698822">
          <cell r="A698822"/>
          <cell r="G698822"/>
        </row>
        <row r="698823">
          <cell r="A698823"/>
          <cell r="G698823"/>
        </row>
        <row r="698824">
          <cell r="A698824"/>
          <cell r="G698824"/>
        </row>
        <row r="698825">
          <cell r="A698825"/>
          <cell r="G698825"/>
        </row>
        <row r="698826">
          <cell r="A698826"/>
          <cell r="G698826"/>
        </row>
        <row r="698827">
          <cell r="A698827"/>
          <cell r="G698827"/>
        </row>
        <row r="698828">
          <cell r="A698828"/>
          <cell r="G698828"/>
        </row>
        <row r="698829">
          <cell r="A698829"/>
          <cell r="G698829"/>
        </row>
        <row r="698830">
          <cell r="A698830"/>
          <cell r="G698830"/>
        </row>
        <row r="698831">
          <cell r="A698831"/>
          <cell r="G698831"/>
        </row>
        <row r="698832">
          <cell r="A698832"/>
          <cell r="G698832"/>
        </row>
        <row r="698833">
          <cell r="A698833"/>
          <cell r="G698833"/>
        </row>
        <row r="698834">
          <cell r="A698834"/>
          <cell r="G698834"/>
        </row>
        <row r="698835">
          <cell r="A698835"/>
          <cell r="G698835"/>
        </row>
        <row r="698836">
          <cell r="A698836"/>
          <cell r="G698836"/>
        </row>
        <row r="698837">
          <cell r="A698837"/>
          <cell r="G698837"/>
        </row>
        <row r="698838">
          <cell r="A698838"/>
          <cell r="G698838"/>
        </row>
        <row r="698839">
          <cell r="A698839"/>
          <cell r="G698839"/>
        </row>
        <row r="698840">
          <cell r="A698840"/>
          <cell r="G698840"/>
        </row>
        <row r="698841">
          <cell r="A698841"/>
          <cell r="G698841"/>
        </row>
        <row r="698842">
          <cell r="A698842"/>
          <cell r="G698842"/>
        </row>
        <row r="698843">
          <cell r="A698843"/>
          <cell r="G698843"/>
        </row>
        <row r="698844">
          <cell r="A698844"/>
          <cell r="G698844"/>
        </row>
        <row r="698845">
          <cell r="A698845"/>
          <cell r="G698845"/>
        </row>
        <row r="698846">
          <cell r="A698846"/>
          <cell r="G698846"/>
        </row>
        <row r="698847">
          <cell r="A698847"/>
          <cell r="G698847"/>
        </row>
        <row r="698848">
          <cell r="A698848"/>
          <cell r="G698848"/>
        </row>
        <row r="698849">
          <cell r="A698849"/>
          <cell r="G698849"/>
        </row>
        <row r="698850">
          <cell r="A698850"/>
          <cell r="G698850"/>
        </row>
        <row r="698851">
          <cell r="A698851"/>
          <cell r="G698851"/>
        </row>
        <row r="698852">
          <cell r="A698852"/>
          <cell r="G698852"/>
        </row>
        <row r="698853">
          <cell r="A698853"/>
          <cell r="G698853"/>
        </row>
        <row r="698854">
          <cell r="A698854"/>
          <cell r="G698854"/>
        </row>
        <row r="698855">
          <cell r="A698855"/>
          <cell r="G698855"/>
        </row>
        <row r="698856">
          <cell r="A698856"/>
          <cell r="G698856"/>
        </row>
        <row r="698857">
          <cell r="A698857"/>
          <cell r="G698857"/>
        </row>
        <row r="698858">
          <cell r="A698858"/>
          <cell r="G698858"/>
        </row>
        <row r="698859">
          <cell r="A698859"/>
          <cell r="G698859"/>
        </row>
        <row r="698860">
          <cell r="A698860"/>
          <cell r="G698860"/>
        </row>
        <row r="698861">
          <cell r="A698861"/>
          <cell r="G698861"/>
        </row>
        <row r="698862">
          <cell r="A698862"/>
          <cell r="G698862"/>
        </row>
        <row r="698863">
          <cell r="A698863"/>
          <cell r="G698863"/>
        </row>
        <row r="698864">
          <cell r="A698864"/>
          <cell r="G698864"/>
        </row>
        <row r="698865">
          <cell r="A698865"/>
          <cell r="G698865"/>
        </row>
        <row r="698866">
          <cell r="A698866"/>
          <cell r="G698866"/>
        </row>
        <row r="698867">
          <cell r="A698867"/>
          <cell r="G698867"/>
        </row>
        <row r="698868">
          <cell r="A698868"/>
          <cell r="G698868"/>
        </row>
        <row r="698869">
          <cell r="A698869"/>
          <cell r="G698869"/>
        </row>
        <row r="698870">
          <cell r="A698870"/>
          <cell r="G698870"/>
        </row>
        <row r="698871">
          <cell r="A698871"/>
          <cell r="G698871"/>
        </row>
        <row r="698872">
          <cell r="A698872"/>
          <cell r="G698872"/>
        </row>
        <row r="698873">
          <cell r="A698873"/>
          <cell r="G698873"/>
        </row>
        <row r="698874">
          <cell r="A698874"/>
          <cell r="G698874"/>
        </row>
        <row r="698875">
          <cell r="A698875"/>
          <cell r="G698875"/>
        </row>
        <row r="698876">
          <cell r="A698876"/>
          <cell r="G698876"/>
        </row>
        <row r="698877">
          <cell r="A698877"/>
          <cell r="G698877"/>
        </row>
        <row r="698878">
          <cell r="A698878"/>
          <cell r="G698878"/>
        </row>
        <row r="698879">
          <cell r="A698879"/>
          <cell r="G698879"/>
        </row>
        <row r="698880">
          <cell r="A698880"/>
          <cell r="G698880"/>
        </row>
        <row r="698881">
          <cell r="A698881"/>
          <cell r="G698881"/>
        </row>
        <row r="698882">
          <cell r="A698882"/>
          <cell r="G698882"/>
        </row>
        <row r="698883">
          <cell r="A698883"/>
          <cell r="G698883"/>
        </row>
        <row r="698884">
          <cell r="A698884"/>
          <cell r="G698884"/>
        </row>
        <row r="698885">
          <cell r="A698885"/>
          <cell r="G698885"/>
        </row>
        <row r="698886">
          <cell r="A698886"/>
          <cell r="G698886"/>
        </row>
        <row r="698887">
          <cell r="A698887"/>
          <cell r="G698887"/>
        </row>
        <row r="698888">
          <cell r="A698888"/>
          <cell r="G698888"/>
        </row>
        <row r="698889">
          <cell r="A698889"/>
          <cell r="G698889"/>
        </row>
        <row r="698890">
          <cell r="A698890"/>
          <cell r="G698890"/>
        </row>
        <row r="698891">
          <cell r="A698891"/>
          <cell r="G698891"/>
        </row>
        <row r="698892">
          <cell r="A698892"/>
          <cell r="G698892"/>
        </row>
        <row r="698893">
          <cell r="A698893"/>
          <cell r="G698893"/>
        </row>
        <row r="698894">
          <cell r="A698894"/>
          <cell r="G698894"/>
        </row>
        <row r="698895">
          <cell r="A698895"/>
          <cell r="G698895"/>
        </row>
        <row r="698896">
          <cell r="A698896"/>
          <cell r="G698896"/>
        </row>
        <row r="698897">
          <cell r="A698897"/>
          <cell r="G698897"/>
        </row>
        <row r="698898">
          <cell r="A698898"/>
          <cell r="G698898"/>
        </row>
        <row r="698899">
          <cell r="A698899"/>
          <cell r="G698899"/>
        </row>
        <row r="698900">
          <cell r="A698900"/>
          <cell r="G698900"/>
        </row>
        <row r="698901">
          <cell r="A698901"/>
          <cell r="G698901"/>
        </row>
        <row r="698902">
          <cell r="A698902"/>
          <cell r="G698902"/>
        </row>
        <row r="698903">
          <cell r="A698903"/>
          <cell r="G698903"/>
        </row>
        <row r="698904">
          <cell r="A698904"/>
          <cell r="G698904"/>
        </row>
        <row r="698905">
          <cell r="A698905"/>
          <cell r="G698905"/>
        </row>
        <row r="698906">
          <cell r="A698906"/>
          <cell r="G698906"/>
        </row>
        <row r="698907">
          <cell r="A698907"/>
          <cell r="G698907"/>
        </row>
        <row r="698908">
          <cell r="A698908"/>
          <cell r="G698908"/>
        </row>
        <row r="698909">
          <cell r="A698909"/>
          <cell r="G698909"/>
        </row>
        <row r="698910">
          <cell r="A698910"/>
          <cell r="G698910"/>
        </row>
        <row r="698911">
          <cell r="A698911"/>
          <cell r="G698911"/>
        </row>
        <row r="698912">
          <cell r="A698912"/>
          <cell r="G698912"/>
        </row>
        <row r="698913">
          <cell r="A698913"/>
          <cell r="G698913"/>
        </row>
        <row r="698914">
          <cell r="A698914"/>
          <cell r="G698914"/>
        </row>
        <row r="698915">
          <cell r="A698915"/>
          <cell r="G698915"/>
        </row>
        <row r="698916">
          <cell r="A698916"/>
          <cell r="G698916"/>
        </row>
        <row r="698917">
          <cell r="A698917"/>
          <cell r="G698917"/>
        </row>
        <row r="698918">
          <cell r="A698918"/>
          <cell r="G698918"/>
        </row>
        <row r="698919">
          <cell r="A698919"/>
          <cell r="G698919"/>
        </row>
        <row r="698920">
          <cell r="A698920"/>
          <cell r="G698920"/>
        </row>
        <row r="698921">
          <cell r="A698921"/>
          <cell r="G698921"/>
        </row>
        <row r="698922">
          <cell r="A698922"/>
          <cell r="G698922"/>
        </row>
        <row r="698923">
          <cell r="A698923"/>
          <cell r="G698923"/>
        </row>
        <row r="698924">
          <cell r="A698924"/>
          <cell r="G698924"/>
        </row>
        <row r="698925">
          <cell r="A698925"/>
          <cell r="G698925"/>
        </row>
        <row r="698926">
          <cell r="A698926"/>
          <cell r="G698926"/>
        </row>
        <row r="698927">
          <cell r="A698927"/>
          <cell r="G698927"/>
        </row>
        <row r="698928">
          <cell r="A698928"/>
          <cell r="G698928"/>
        </row>
        <row r="698929">
          <cell r="A698929"/>
          <cell r="G698929"/>
        </row>
        <row r="698930">
          <cell r="A698930"/>
          <cell r="G698930"/>
        </row>
        <row r="698931">
          <cell r="A698931"/>
          <cell r="G698931"/>
        </row>
        <row r="698932">
          <cell r="A698932"/>
          <cell r="G698932"/>
        </row>
        <row r="698933">
          <cell r="A698933"/>
          <cell r="G698933"/>
        </row>
        <row r="698934">
          <cell r="A698934"/>
          <cell r="G698934"/>
        </row>
        <row r="698935">
          <cell r="A698935"/>
          <cell r="G698935"/>
        </row>
        <row r="698936">
          <cell r="A698936"/>
          <cell r="G698936"/>
        </row>
        <row r="698937">
          <cell r="A698937"/>
          <cell r="G698937"/>
        </row>
        <row r="698938">
          <cell r="A698938"/>
          <cell r="G698938"/>
        </row>
        <row r="698939">
          <cell r="A698939"/>
          <cell r="G698939"/>
        </row>
        <row r="698940">
          <cell r="A698940"/>
          <cell r="G698940"/>
        </row>
        <row r="698941">
          <cell r="A698941"/>
          <cell r="G698941"/>
        </row>
        <row r="698942">
          <cell r="A698942"/>
          <cell r="G698942"/>
        </row>
        <row r="698943">
          <cell r="A698943"/>
          <cell r="G698943"/>
        </row>
        <row r="698944">
          <cell r="A698944"/>
          <cell r="G698944"/>
        </row>
        <row r="698945">
          <cell r="A698945"/>
          <cell r="G698945"/>
        </row>
        <row r="698946">
          <cell r="A698946"/>
          <cell r="G698946"/>
        </row>
        <row r="698947">
          <cell r="A698947"/>
          <cell r="G698947"/>
        </row>
        <row r="698948">
          <cell r="A698948"/>
          <cell r="G698948"/>
        </row>
        <row r="698949">
          <cell r="A698949"/>
          <cell r="G698949"/>
        </row>
        <row r="698950">
          <cell r="A698950"/>
          <cell r="G698950"/>
        </row>
        <row r="698951">
          <cell r="A698951"/>
          <cell r="G698951"/>
        </row>
        <row r="698952">
          <cell r="A698952"/>
          <cell r="G698952"/>
        </row>
        <row r="698953">
          <cell r="A698953"/>
          <cell r="G698953"/>
        </row>
        <row r="698954">
          <cell r="A698954"/>
          <cell r="G698954"/>
        </row>
        <row r="698955">
          <cell r="A698955"/>
          <cell r="G698955"/>
        </row>
        <row r="698956">
          <cell r="A698956"/>
          <cell r="G698956"/>
        </row>
        <row r="698957">
          <cell r="A698957"/>
          <cell r="G698957"/>
        </row>
        <row r="698958">
          <cell r="A698958"/>
          <cell r="G698958"/>
        </row>
        <row r="698959">
          <cell r="A698959"/>
          <cell r="G698959"/>
        </row>
        <row r="698960">
          <cell r="A698960"/>
          <cell r="G698960"/>
        </row>
        <row r="698961">
          <cell r="A698961"/>
          <cell r="G698961"/>
        </row>
        <row r="698962">
          <cell r="A698962"/>
          <cell r="G698962"/>
        </row>
        <row r="698963">
          <cell r="A698963"/>
          <cell r="G698963"/>
        </row>
        <row r="698964">
          <cell r="A698964"/>
          <cell r="G698964"/>
        </row>
        <row r="698965">
          <cell r="A698965"/>
          <cell r="G698965"/>
        </row>
        <row r="698966">
          <cell r="A698966"/>
          <cell r="G698966"/>
        </row>
        <row r="698967">
          <cell r="A698967"/>
          <cell r="G698967"/>
        </row>
        <row r="698968">
          <cell r="A698968"/>
          <cell r="G698968"/>
        </row>
        <row r="698969">
          <cell r="A698969"/>
          <cell r="G698969"/>
        </row>
        <row r="698970">
          <cell r="A698970"/>
          <cell r="G698970"/>
        </row>
        <row r="698971">
          <cell r="A698971"/>
          <cell r="G698971"/>
        </row>
        <row r="698972">
          <cell r="A698972"/>
          <cell r="G698972"/>
        </row>
        <row r="698973">
          <cell r="A698973"/>
          <cell r="G698973"/>
        </row>
        <row r="698974">
          <cell r="A698974"/>
          <cell r="G698974"/>
        </row>
        <row r="698975">
          <cell r="A698975"/>
          <cell r="G698975"/>
        </row>
        <row r="698976">
          <cell r="A698976"/>
          <cell r="G698976"/>
        </row>
        <row r="698977">
          <cell r="A698977"/>
          <cell r="G698977"/>
        </row>
        <row r="698978">
          <cell r="A698978"/>
          <cell r="G698978"/>
        </row>
        <row r="698979">
          <cell r="A698979"/>
          <cell r="G698979"/>
        </row>
        <row r="698980">
          <cell r="A698980"/>
          <cell r="G698980"/>
        </row>
        <row r="698981">
          <cell r="A698981"/>
          <cell r="G698981"/>
        </row>
        <row r="698982">
          <cell r="A698982"/>
          <cell r="G698982"/>
        </row>
        <row r="698983">
          <cell r="A698983"/>
          <cell r="G698983"/>
        </row>
        <row r="698984">
          <cell r="A698984"/>
          <cell r="G698984"/>
        </row>
        <row r="698985">
          <cell r="A698985"/>
          <cell r="G698985"/>
        </row>
        <row r="698986">
          <cell r="A698986"/>
          <cell r="G698986"/>
        </row>
        <row r="698987">
          <cell r="A698987"/>
          <cell r="G698987"/>
        </row>
        <row r="698988">
          <cell r="A698988"/>
          <cell r="G698988"/>
        </row>
        <row r="698989">
          <cell r="A698989"/>
          <cell r="G698989"/>
        </row>
        <row r="698990">
          <cell r="A698990"/>
          <cell r="G698990"/>
        </row>
        <row r="698991">
          <cell r="A698991"/>
          <cell r="G698991"/>
        </row>
        <row r="698992">
          <cell r="A698992"/>
          <cell r="G698992"/>
        </row>
        <row r="698993">
          <cell r="A698993"/>
          <cell r="G698993"/>
        </row>
        <row r="698994">
          <cell r="A698994"/>
          <cell r="G698994"/>
        </row>
        <row r="698995">
          <cell r="A698995"/>
          <cell r="G698995"/>
        </row>
        <row r="698996">
          <cell r="A698996"/>
          <cell r="G698996"/>
        </row>
        <row r="698997">
          <cell r="A698997"/>
          <cell r="G698997"/>
        </row>
        <row r="698998">
          <cell r="A698998"/>
          <cell r="G698998"/>
        </row>
        <row r="698999">
          <cell r="A698999"/>
          <cell r="G698999"/>
        </row>
        <row r="699000">
          <cell r="A699000"/>
          <cell r="G699000"/>
        </row>
        <row r="699001">
          <cell r="A699001"/>
          <cell r="G699001"/>
        </row>
        <row r="699002">
          <cell r="A699002"/>
          <cell r="G699002"/>
        </row>
        <row r="699003">
          <cell r="A699003"/>
          <cell r="G699003"/>
        </row>
        <row r="699004">
          <cell r="A699004"/>
          <cell r="G699004"/>
        </row>
        <row r="699005">
          <cell r="A699005"/>
          <cell r="G699005"/>
        </row>
        <row r="699006">
          <cell r="A699006"/>
          <cell r="G699006"/>
        </row>
        <row r="699007">
          <cell r="A699007"/>
          <cell r="G699007"/>
        </row>
        <row r="699008">
          <cell r="A699008"/>
          <cell r="G699008"/>
        </row>
        <row r="699009">
          <cell r="A699009"/>
          <cell r="G699009"/>
        </row>
        <row r="699010">
          <cell r="A699010"/>
          <cell r="G699010"/>
        </row>
        <row r="699011">
          <cell r="A699011"/>
          <cell r="G699011"/>
        </row>
        <row r="699012">
          <cell r="A699012"/>
          <cell r="G699012"/>
        </row>
        <row r="699013">
          <cell r="A699013"/>
          <cell r="G699013"/>
        </row>
        <row r="699014">
          <cell r="A699014"/>
          <cell r="G699014"/>
        </row>
        <row r="699015">
          <cell r="A699015"/>
          <cell r="G699015"/>
        </row>
        <row r="699016">
          <cell r="A699016"/>
          <cell r="G699016"/>
        </row>
        <row r="699017">
          <cell r="A699017"/>
          <cell r="G699017"/>
        </row>
        <row r="699018">
          <cell r="A699018"/>
          <cell r="G699018"/>
        </row>
        <row r="699019">
          <cell r="A699019"/>
          <cell r="G699019"/>
        </row>
        <row r="699020">
          <cell r="A699020"/>
          <cell r="G699020"/>
        </row>
        <row r="699021">
          <cell r="A699021"/>
          <cell r="G699021"/>
        </row>
        <row r="699022">
          <cell r="A699022"/>
          <cell r="G699022"/>
        </row>
        <row r="699023">
          <cell r="A699023"/>
          <cell r="G699023"/>
        </row>
        <row r="699024">
          <cell r="A699024"/>
          <cell r="G699024"/>
        </row>
        <row r="699025">
          <cell r="A699025"/>
          <cell r="G699025"/>
        </row>
        <row r="699026">
          <cell r="A699026"/>
          <cell r="G699026"/>
        </row>
        <row r="699027">
          <cell r="A699027"/>
          <cell r="G699027"/>
        </row>
        <row r="699028">
          <cell r="A699028"/>
          <cell r="G699028"/>
        </row>
        <row r="699029">
          <cell r="A699029"/>
          <cell r="G699029"/>
        </row>
        <row r="699030">
          <cell r="A699030"/>
          <cell r="G699030"/>
        </row>
        <row r="699031">
          <cell r="A699031"/>
          <cell r="G699031"/>
        </row>
        <row r="699032">
          <cell r="A699032"/>
          <cell r="G699032"/>
        </row>
        <row r="699033">
          <cell r="A699033"/>
          <cell r="G699033"/>
        </row>
        <row r="699034">
          <cell r="A699034"/>
          <cell r="G699034"/>
        </row>
        <row r="699035">
          <cell r="A699035"/>
          <cell r="G699035"/>
        </row>
        <row r="699036">
          <cell r="A699036"/>
          <cell r="G699036"/>
        </row>
        <row r="699037">
          <cell r="A699037"/>
          <cell r="G699037"/>
        </row>
        <row r="699038">
          <cell r="A699038"/>
          <cell r="G699038"/>
        </row>
        <row r="699039">
          <cell r="A699039"/>
          <cell r="G699039"/>
        </row>
        <row r="699040">
          <cell r="A699040"/>
          <cell r="G699040"/>
        </row>
        <row r="699041">
          <cell r="A699041"/>
          <cell r="G699041"/>
        </row>
        <row r="699042">
          <cell r="A699042"/>
          <cell r="G699042"/>
        </row>
        <row r="699043">
          <cell r="A699043"/>
          <cell r="G699043"/>
        </row>
        <row r="699044">
          <cell r="A699044"/>
          <cell r="G699044"/>
        </row>
        <row r="699045">
          <cell r="A699045"/>
          <cell r="G699045"/>
        </row>
        <row r="699046">
          <cell r="A699046"/>
          <cell r="G699046"/>
        </row>
        <row r="699047">
          <cell r="A699047"/>
          <cell r="G699047"/>
        </row>
        <row r="699048">
          <cell r="A699048"/>
          <cell r="G699048"/>
        </row>
        <row r="699049">
          <cell r="A699049"/>
          <cell r="G699049"/>
        </row>
        <row r="699050">
          <cell r="A699050"/>
          <cell r="G699050"/>
        </row>
        <row r="699051">
          <cell r="A699051"/>
          <cell r="G699051"/>
        </row>
        <row r="699052">
          <cell r="A699052"/>
          <cell r="G699052"/>
        </row>
        <row r="699053">
          <cell r="A699053"/>
          <cell r="G699053"/>
        </row>
        <row r="699054">
          <cell r="A699054"/>
          <cell r="G699054"/>
        </row>
        <row r="699055">
          <cell r="A699055"/>
          <cell r="G699055"/>
        </row>
        <row r="699056">
          <cell r="A699056"/>
          <cell r="G699056"/>
        </row>
        <row r="699057">
          <cell r="A699057"/>
          <cell r="G699057"/>
        </row>
        <row r="699058">
          <cell r="A699058"/>
          <cell r="G699058"/>
        </row>
        <row r="699059">
          <cell r="A699059"/>
          <cell r="G699059"/>
        </row>
        <row r="699060">
          <cell r="A699060"/>
          <cell r="G699060"/>
        </row>
        <row r="699061">
          <cell r="A699061"/>
          <cell r="G699061"/>
        </row>
        <row r="699062">
          <cell r="A699062"/>
          <cell r="G699062"/>
        </row>
        <row r="699063">
          <cell r="A699063"/>
          <cell r="G699063"/>
        </row>
        <row r="699064">
          <cell r="A699064"/>
          <cell r="G699064"/>
        </row>
        <row r="699065">
          <cell r="A699065"/>
          <cell r="G699065"/>
        </row>
        <row r="699066">
          <cell r="A699066"/>
          <cell r="G699066"/>
        </row>
        <row r="699067">
          <cell r="A699067"/>
          <cell r="G699067"/>
        </row>
        <row r="699068">
          <cell r="A699068"/>
          <cell r="G699068"/>
        </row>
        <row r="699069">
          <cell r="A699069"/>
          <cell r="G699069"/>
        </row>
        <row r="699070">
          <cell r="A699070"/>
          <cell r="G699070"/>
        </row>
        <row r="699071">
          <cell r="A699071"/>
          <cell r="G699071"/>
        </row>
        <row r="699072">
          <cell r="A699072"/>
          <cell r="G699072"/>
        </row>
        <row r="699073">
          <cell r="A699073"/>
          <cell r="G699073"/>
        </row>
        <row r="699074">
          <cell r="A699074"/>
          <cell r="G699074"/>
        </row>
        <row r="699075">
          <cell r="A699075"/>
          <cell r="G699075"/>
        </row>
        <row r="699076">
          <cell r="A699076"/>
          <cell r="G699076"/>
        </row>
        <row r="699077">
          <cell r="A699077"/>
          <cell r="G699077"/>
        </row>
        <row r="699078">
          <cell r="A699078"/>
          <cell r="G699078"/>
        </row>
        <row r="699079">
          <cell r="A699079"/>
          <cell r="G699079"/>
        </row>
        <row r="699080">
          <cell r="A699080"/>
          <cell r="G699080"/>
        </row>
        <row r="699081">
          <cell r="A699081"/>
          <cell r="G699081"/>
        </row>
        <row r="699082">
          <cell r="A699082"/>
          <cell r="G699082"/>
        </row>
        <row r="699083">
          <cell r="A699083"/>
          <cell r="G699083"/>
        </row>
        <row r="699084">
          <cell r="A699084"/>
          <cell r="G699084"/>
        </row>
        <row r="699085">
          <cell r="A699085"/>
          <cell r="G699085"/>
        </row>
        <row r="699086">
          <cell r="A699086"/>
          <cell r="G699086"/>
        </row>
        <row r="699087">
          <cell r="A699087"/>
          <cell r="G699087"/>
        </row>
        <row r="699088">
          <cell r="A699088"/>
          <cell r="G699088"/>
        </row>
        <row r="699089">
          <cell r="A699089"/>
          <cell r="G699089"/>
        </row>
        <row r="699090">
          <cell r="A699090"/>
          <cell r="G699090"/>
        </row>
        <row r="699091">
          <cell r="A699091"/>
          <cell r="G699091"/>
        </row>
        <row r="699092">
          <cell r="A699092"/>
          <cell r="G699092"/>
        </row>
        <row r="699093">
          <cell r="A699093"/>
          <cell r="G699093"/>
        </row>
        <row r="699094">
          <cell r="A699094"/>
          <cell r="G699094"/>
        </row>
        <row r="699095">
          <cell r="A699095"/>
          <cell r="G699095"/>
        </row>
        <row r="699096">
          <cell r="A699096"/>
          <cell r="G699096"/>
        </row>
        <row r="699097">
          <cell r="A699097"/>
          <cell r="G699097"/>
        </row>
        <row r="699098">
          <cell r="A699098"/>
          <cell r="G699098"/>
        </row>
        <row r="699099">
          <cell r="A699099"/>
          <cell r="G699099"/>
        </row>
        <row r="699100">
          <cell r="A699100"/>
          <cell r="G699100"/>
        </row>
        <row r="699101">
          <cell r="A699101"/>
          <cell r="G699101"/>
        </row>
        <row r="699102">
          <cell r="A699102"/>
          <cell r="G699102"/>
        </row>
        <row r="699103">
          <cell r="A699103"/>
          <cell r="G699103"/>
        </row>
        <row r="699104">
          <cell r="A699104"/>
          <cell r="G699104"/>
        </row>
        <row r="699105">
          <cell r="A699105"/>
          <cell r="G699105"/>
        </row>
        <row r="699106">
          <cell r="A699106"/>
          <cell r="G699106"/>
        </row>
        <row r="699107">
          <cell r="A699107"/>
          <cell r="G699107"/>
        </row>
        <row r="699108">
          <cell r="A699108"/>
          <cell r="G699108"/>
        </row>
        <row r="699109">
          <cell r="A699109"/>
          <cell r="G699109"/>
        </row>
        <row r="699110">
          <cell r="A699110"/>
          <cell r="G699110"/>
        </row>
        <row r="699111">
          <cell r="A699111"/>
          <cell r="G699111"/>
        </row>
        <row r="699112">
          <cell r="A699112"/>
          <cell r="G699112"/>
        </row>
        <row r="699113">
          <cell r="A699113"/>
          <cell r="G699113"/>
        </row>
        <row r="699114">
          <cell r="A699114"/>
          <cell r="G699114"/>
        </row>
        <row r="699115">
          <cell r="A699115"/>
          <cell r="G699115"/>
        </row>
        <row r="699116">
          <cell r="A699116"/>
          <cell r="G699116"/>
        </row>
        <row r="699117">
          <cell r="A699117"/>
          <cell r="G699117"/>
        </row>
        <row r="699118">
          <cell r="A699118"/>
          <cell r="G699118"/>
        </row>
        <row r="699119">
          <cell r="A699119"/>
          <cell r="G699119"/>
        </row>
        <row r="699120">
          <cell r="A699120"/>
          <cell r="G699120"/>
        </row>
        <row r="699121">
          <cell r="A699121"/>
          <cell r="G699121"/>
        </row>
        <row r="699122">
          <cell r="A699122"/>
          <cell r="G699122"/>
        </row>
        <row r="699123">
          <cell r="A699123"/>
          <cell r="G699123"/>
        </row>
        <row r="699124">
          <cell r="A699124"/>
          <cell r="G699124"/>
        </row>
        <row r="699125">
          <cell r="A699125"/>
          <cell r="G699125"/>
        </row>
        <row r="699126">
          <cell r="A699126"/>
          <cell r="G699126"/>
        </row>
        <row r="699127">
          <cell r="A699127"/>
          <cell r="G699127"/>
        </row>
        <row r="699128">
          <cell r="A699128"/>
          <cell r="G699128"/>
        </row>
        <row r="699129">
          <cell r="A699129"/>
          <cell r="G699129"/>
        </row>
        <row r="699130">
          <cell r="A699130"/>
          <cell r="G699130"/>
        </row>
        <row r="699131">
          <cell r="A699131"/>
          <cell r="G699131"/>
        </row>
        <row r="699132">
          <cell r="A699132"/>
          <cell r="G699132"/>
        </row>
        <row r="699133">
          <cell r="A699133"/>
          <cell r="G699133"/>
        </row>
        <row r="699134">
          <cell r="A699134"/>
          <cell r="G699134"/>
        </row>
        <row r="699135">
          <cell r="A699135"/>
          <cell r="G699135"/>
        </row>
        <row r="699136">
          <cell r="A699136"/>
          <cell r="G699136"/>
        </row>
        <row r="699137">
          <cell r="A699137"/>
          <cell r="G699137"/>
        </row>
        <row r="699138">
          <cell r="A699138"/>
          <cell r="G699138"/>
        </row>
        <row r="699139">
          <cell r="A699139"/>
          <cell r="G699139"/>
        </row>
        <row r="699140">
          <cell r="A699140"/>
          <cell r="G699140"/>
        </row>
        <row r="699141">
          <cell r="A699141"/>
          <cell r="G699141"/>
        </row>
        <row r="699142">
          <cell r="A699142"/>
          <cell r="G699142"/>
        </row>
        <row r="699143">
          <cell r="A699143"/>
          <cell r="G699143"/>
        </row>
        <row r="699144">
          <cell r="A699144"/>
          <cell r="G699144"/>
        </row>
        <row r="699145">
          <cell r="A699145"/>
          <cell r="G699145"/>
        </row>
        <row r="699146">
          <cell r="A699146"/>
          <cell r="G699146"/>
        </row>
        <row r="699147">
          <cell r="A699147"/>
          <cell r="G699147"/>
        </row>
        <row r="699148">
          <cell r="A699148"/>
          <cell r="G699148"/>
        </row>
        <row r="699149">
          <cell r="A699149"/>
          <cell r="G699149"/>
        </row>
        <row r="699150">
          <cell r="A699150"/>
          <cell r="G699150"/>
        </row>
        <row r="699151">
          <cell r="A699151"/>
          <cell r="G699151"/>
        </row>
        <row r="699152">
          <cell r="A699152"/>
          <cell r="G699152"/>
        </row>
        <row r="699153">
          <cell r="A699153"/>
          <cell r="G699153"/>
        </row>
        <row r="699154">
          <cell r="A699154"/>
          <cell r="G699154"/>
        </row>
        <row r="699155">
          <cell r="A699155"/>
          <cell r="G699155"/>
        </row>
        <row r="699156">
          <cell r="A699156"/>
          <cell r="G699156"/>
        </row>
        <row r="699157">
          <cell r="A699157"/>
          <cell r="G699157"/>
        </row>
        <row r="699158">
          <cell r="A699158"/>
          <cell r="G699158"/>
        </row>
        <row r="699159">
          <cell r="A699159"/>
          <cell r="G699159"/>
        </row>
        <row r="699160">
          <cell r="A699160"/>
          <cell r="G699160"/>
        </row>
        <row r="699161">
          <cell r="A699161"/>
          <cell r="G699161"/>
        </row>
        <row r="699162">
          <cell r="A699162"/>
          <cell r="G699162"/>
        </row>
        <row r="699163">
          <cell r="A699163"/>
          <cell r="G699163"/>
        </row>
        <row r="699164">
          <cell r="A699164"/>
          <cell r="G699164"/>
        </row>
        <row r="699165">
          <cell r="A699165"/>
          <cell r="G699165"/>
        </row>
        <row r="699166">
          <cell r="A699166"/>
          <cell r="G699166"/>
        </row>
        <row r="699167">
          <cell r="A699167"/>
          <cell r="G699167"/>
        </row>
        <row r="699168">
          <cell r="A699168"/>
          <cell r="G699168"/>
        </row>
        <row r="699169">
          <cell r="A699169"/>
          <cell r="G699169"/>
        </row>
        <row r="699170">
          <cell r="A699170"/>
          <cell r="G699170"/>
        </row>
        <row r="699171">
          <cell r="A699171"/>
          <cell r="G699171"/>
        </row>
        <row r="699172">
          <cell r="A699172"/>
          <cell r="G699172"/>
        </row>
        <row r="699173">
          <cell r="A699173"/>
          <cell r="G699173"/>
        </row>
        <row r="699174">
          <cell r="A699174"/>
          <cell r="G699174"/>
        </row>
        <row r="699175">
          <cell r="A699175"/>
          <cell r="G699175"/>
        </row>
        <row r="699176">
          <cell r="A699176"/>
          <cell r="G699176"/>
        </row>
        <row r="699177">
          <cell r="A699177"/>
          <cell r="G699177"/>
        </row>
        <row r="699178">
          <cell r="A699178"/>
          <cell r="G699178"/>
        </row>
        <row r="699179">
          <cell r="A699179"/>
          <cell r="G699179"/>
        </row>
        <row r="699180">
          <cell r="A699180"/>
          <cell r="G699180"/>
        </row>
        <row r="699181">
          <cell r="A699181"/>
          <cell r="G699181"/>
        </row>
        <row r="699182">
          <cell r="A699182"/>
          <cell r="G699182"/>
        </row>
        <row r="699183">
          <cell r="A699183"/>
          <cell r="G699183"/>
        </row>
        <row r="699184">
          <cell r="A699184"/>
          <cell r="G699184"/>
        </row>
        <row r="699185">
          <cell r="A699185"/>
          <cell r="G699185"/>
        </row>
        <row r="699186">
          <cell r="A699186"/>
          <cell r="G699186"/>
        </row>
        <row r="699187">
          <cell r="A699187"/>
          <cell r="G699187"/>
        </row>
        <row r="699188">
          <cell r="A699188"/>
          <cell r="G699188"/>
        </row>
        <row r="699189">
          <cell r="A699189"/>
          <cell r="G699189"/>
        </row>
        <row r="699190">
          <cell r="A699190"/>
          <cell r="G699190"/>
        </row>
        <row r="699191">
          <cell r="A699191"/>
          <cell r="G699191"/>
        </row>
        <row r="699192">
          <cell r="A699192"/>
          <cell r="G699192"/>
        </row>
        <row r="699193">
          <cell r="A699193"/>
          <cell r="G699193"/>
        </row>
        <row r="699194">
          <cell r="A699194"/>
          <cell r="G699194"/>
        </row>
        <row r="699195">
          <cell r="A699195"/>
          <cell r="G699195"/>
        </row>
        <row r="699196">
          <cell r="A699196"/>
          <cell r="G699196"/>
        </row>
        <row r="699197">
          <cell r="A699197"/>
          <cell r="G699197"/>
        </row>
        <row r="699198">
          <cell r="A699198"/>
          <cell r="G699198"/>
        </row>
        <row r="699199">
          <cell r="A699199"/>
          <cell r="G699199"/>
        </row>
        <row r="699200">
          <cell r="A699200"/>
          <cell r="G699200"/>
        </row>
        <row r="699201">
          <cell r="A699201"/>
          <cell r="G699201"/>
        </row>
        <row r="699202">
          <cell r="A699202"/>
          <cell r="G699202"/>
        </row>
        <row r="699203">
          <cell r="A699203"/>
          <cell r="G699203"/>
        </row>
        <row r="699204">
          <cell r="A699204"/>
          <cell r="G699204"/>
        </row>
        <row r="699205">
          <cell r="A699205"/>
          <cell r="G699205"/>
        </row>
        <row r="699206">
          <cell r="A699206"/>
          <cell r="G699206"/>
        </row>
        <row r="699207">
          <cell r="A699207"/>
          <cell r="G699207"/>
        </row>
        <row r="699208">
          <cell r="A699208"/>
          <cell r="G699208"/>
        </row>
        <row r="699209">
          <cell r="A699209"/>
          <cell r="G699209"/>
        </row>
        <row r="699210">
          <cell r="A699210"/>
          <cell r="G699210"/>
        </row>
        <row r="699211">
          <cell r="A699211"/>
          <cell r="G699211"/>
        </row>
        <row r="699212">
          <cell r="A699212"/>
          <cell r="G699212"/>
        </row>
        <row r="699213">
          <cell r="A699213"/>
          <cell r="G699213"/>
        </row>
        <row r="699214">
          <cell r="A699214"/>
          <cell r="G699214"/>
        </row>
        <row r="699215">
          <cell r="A699215"/>
          <cell r="G699215"/>
        </row>
        <row r="699216">
          <cell r="A699216"/>
          <cell r="G699216"/>
        </row>
        <row r="699217">
          <cell r="A699217"/>
          <cell r="G699217"/>
        </row>
        <row r="699218">
          <cell r="A699218"/>
          <cell r="G699218"/>
        </row>
        <row r="699219">
          <cell r="A699219"/>
          <cell r="G699219"/>
        </row>
        <row r="699220">
          <cell r="A699220"/>
          <cell r="G699220"/>
        </row>
        <row r="699221">
          <cell r="A699221"/>
          <cell r="G699221"/>
        </row>
        <row r="699222">
          <cell r="A699222"/>
          <cell r="G699222"/>
        </row>
        <row r="699223">
          <cell r="A699223"/>
          <cell r="G699223"/>
        </row>
        <row r="699224">
          <cell r="A699224"/>
          <cell r="G699224"/>
        </row>
        <row r="699225">
          <cell r="A699225"/>
          <cell r="G699225"/>
        </row>
        <row r="699226">
          <cell r="A699226"/>
          <cell r="G699226"/>
        </row>
        <row r="699227">
          <cell r="A699227"/>
          <cell r="G699227"/>
        </row>
        <row r="699228">
          <cell r="A699228"/>
          <cell r="G699228"/>
        </row>
        <row r="699229">
          <cell r="A699229"/>
          <cell r="G699229"/>
        </row>
        <row r="699230">
          <cell r="A699230"/>
          <cell r="G699230"/>
        </row>
        <row r="699231">
          <cell r="A699231"/>
          <cell r="G699231"/>
        </row>
        <row r="699232">
          <cell r="A699232"/>
          <cell r="G699232"/>
        </row>
        <row r="699233">
          <cell r="A699233"/>
          <cell r="G699233"/>
        </row>
        <row r="699234">
          <cell r="A699234"/>
          <cell r="G699234"/>
        </row>
        <row r="699235">
          <cell r="A699235"/>
          <cell r="G699235"/>
        </row>
        <row r="699236">
          <cell r="A699236"/>
          <cell r="G699236"/>
        </row>
        <row r="699237">
          <cell r="A699237"/>
          <cell r="G699237"/>
        </row>
        <row r="699238">
          <cell r="A699238"/>
          <cell r="G699238"/>
        </row>
        <row r="699239">
          <cell r="A699239"/>
          <cell r="G699239"/>
        </row>
        <row r="699240">
          <cell r="A699240"/>
          <cell r="G699240"/>
        </row>
        <row r="699241">
          <cell r="A699241"/>
          <cell r="G699241"/>
        </row>
        <row r="699242">
          <cell r="A699242"/>
          <cell r="G699242"/>
        </row>
        <row r="699243">
          <cell r="A699243"/>
          <cell r="G699243"/>
        </row>
        <row r="699244">
          <cell r="A699244"/>
          <cell r="G699244"/>
        </row>
        <row r="699245">
          <cell r="A699245"/>
          <cell r="G699245"/>
        </row>
        <row r="699246">
          <cell r="A699246"/>
          <cell r="G699246"/>
        </row>
        <row r="699247">
          <cell r="A699247"/>
          <cell r="G699247"/>
        </row>
        <row r="699248">
          <cell r="A699248"/>
          <cell r="G699248"/>
        </row>
        <row r="699249">
          <cell r="A699249"/>
          <cell r="G699249"/>
        </row>
        <row r="699250">
          <cell r="A699250"/>
          <cell r="G699250"/>
        </row>
        <row r="699251">
          <cell r="A699251"/>
          <cell r="G699251"/>
        </row>
        <row r="699252">
          <cell r="A699252"/>
          <cell r="G699252"/>
        </row>
        <row r="699253">
          <cell r="A699253"/>
          <cell r="G699253"/>
        </row>
        <row r="699254">
          <cell r="A699254"/>
          <cell r="G699254"/>
        </row>
        <row r="699255">
          <cell r="A699255"/>
          <cell r="G699255"/>
        </row>
        <row r="699256">
          <cell r="A699256"/>
          <cell r="G699256"/>
        </row>
        <row r="699257">
          <cell r="A699257"/>
          <cell r="G699257"/>
        </row>
        <row r="699258">
          <cell r="A699258"/>
          <cell r="G699258"/>
        </row>
        <row r="699259">
          <cell r="A699259"/>
          <cell r="G699259"/>
        </row>
        <row r="699260">
          <cell r="A699260"/>
          <cell r="G699260"/>
        </row>
        <row r="699261">
          <cell r="A699261"/>
          <cell r="G699261"/>
        </row>
        <row r="699262">
          <cell r="A699262"/>
          <cell r="G699262"/>
        </row>
        <row r="699263">
          <cell r="A699263"/>
          <cell r="G699263"/>
        </row>
        <row r="699264">
          <cell r="A699264"/>
          <cell r="G699264"/>
        </row>
        <row r="699265">
          <cell r="A699265"/>
          <cell r="G699265"/>
        </row>
        <row r="699266">
          <cell r="A699266"/>
          <cell r="G699266"/>
        </row>
        <row r="699267">
          <cell r="A699267"/>
          <cell r="G699267"/>
        </row>
        <row r="699268">
          <cell r="A699268"/>
          <cell r="G699268"/>
        </row>
        <row r="699269">
          <cell r="A699269"/>
          <cell r="G699269"/>
        </row>
        <row r="699270">
          <cell r="A699270"/>
          <cell r="G699270"/>
        </row>
        <row r="699271">
          <cell r="A699271"/>
          <cell r="G699271"/>
        </row>
        <row r="699272">
          <cell r="A699272"/>
          <cell r="G699272"/>
        </row>
        <row r="699273">
          <cell r="A699273"/>
          <cell r="G699273"/>
        </row>
        <row r="699274">
          <cell r="A699274"/>
          <cell r="G699274"/>
        </row>
        <row r="699275">
          <cell r="A699275"/>
          <cell r="G699275"/>
        </row>
        <row r="699276">
          <cell r="A699276"/>
          <cell r="G699276"/>
        </row>
        <row r="699277">
          <cell r="A699277"/>
          <cell r="G699277"/>
        </row>
        <row r="699278">
          <cell r="A699278"/>
          <cell r="G699278"/>
        </row>
        <row r="699279">
          <cell r="A699279"/>
          <cell r="G699279"/>
        </row>
        <row r="699280">
          <cell r="A699280"/>
          <cell r="G699280"/>
        </row>
        <row r="699281">
          <cell r="A699281"/>
          <cell r="G699281"/>
        </row>
        <row r="699282">
          <cell r="A699282"/>
          <cell r="G699282"/>
        </row>
        <row r="699283">
          <cell r="A699283"/>
          <cell r="G699283"/>
        </row>
        <row r="699284">
          <cell r="A699284"/>
          <cell r="G699284"/>
        </row>
        <row r="699285">
          <cell r="A699285"/>
          <cell r="G699285"/>
        </row>
        <row r="699286">
          <cell r="A699286"/>
          <cell r="G699286"/>
        </row>
        <row r="699287">
          <cell r="A699287"/>
          <cell r="G699287"/>
        </row>
        <row r="699288">
          <cell r="A699288"/>
          <cell r="G699288"/>
        </row>
        <row r="699289">
          <cell r="A699289"/>
          <cell r="G699289"/>
        </row>
        <row r="699290">
          <cell r="A699290"/>
          <cell r="G699290"/>
        </row>
        <row r="699291">
          <cell r="A699291"/>
          <cell r="G699291"/>
        </row>
        <row r="699292">
          <cell r="A699292"/>
          <cell r="G699292"/>
        </row>
        <row r="699293">
          <cell r="A699293"/>
          <cell r="G699293"/>
        </row>
        <row r="699294">
          <cell r="A699294"/>
          <cell r="G699294"/>
        </row>
        <row r="699295">
          <cell r="A699295"/>
          <cell r="G699295"/>
        </row>
        <row r="699296">
          <cell r="A699296"/>
          <cell r="G699296"/>
        </row>
        <row r="699297">
          <cell r="A699297"/>
          <cell r="G699297"/>
        </row>
        <row r="699298">
          <cell r="A699298"/>
          <cell r="G699298"/>
        </row>
        <row r="699299">
          <cell r="A699299"/>
          <cell r="G699299"/>
        </row>
        <row r="699300">
          <cell r="A699300"/>
          <cell r="G699300"/>
        </row>
        <row r="699301">
          <cell r="A699301"/>
          <cell r="G699301"/>
        </row>
        <row r="699302">
          <cell r="A699302"/>
          <cell r="G699302"/>
        </row>
        <row r="699303">
          <cell r="A699303"/>
          <cell r="G699303"/>
        </row>
        <row r="699304">
          <cell r="A699304"/>
          <cell r="G699304"/>
        </row>
        <row r="699305">
          <cell r="A699305"/>
          <cell r="G699305"/>
        </row>
        <row r="699306">
          <cell r="A699306"/>
          <cell r="G699306"/>
        </row>
        <row r="699307">
          <cell r="A699307"/>
          <cell r="G699307"/>
        </row>
        <row r="699308">
          <cell r="A699308"/>
          <cell r="G699308"/>
        </row>
        <row r="699309">
          <cell r="A699309"/>
          <cell r="G699309"/>
        </row>
        <row r="699310">
          <cell r="A699310"/>
          <cell r="G699310"/>
        </row>
        <row r="699311">
          <cell r="A699311"/>
          <cell r="G699311"/>
        </row>
        <row r="699312">
          <cell r="A699312"/>
          <cell r="G699312"/>
        </row>
        <row r="699313">
          <cell r="A699313"/>
          <cell r="G699313"/>
        </row>
        <row r="699314">
          <cell r="A699314"/>
          <cell r="G699314"/>
        </row>
        <row r="699315">
          <cell r="A699315"/>
          <cell r="G699315"/>
        </row>
        <row r="699316">
          <cell r="A699316"/>
          <cell r="G699316"/>
        </row>
        <row r="699317">
          <cell r="A699317"/>
          <cell r="G699317"/>
        </row>
        <row r="699318">
          <cell r="A699318"/>
          <cell r="G699318"/>
        </row>
        <row r="699319">
          <cell r="A699319"/>
          <cell r="G699319"/>
        </row>
        <row r="699320">
          <cell r="A699320"/>
          <cell r="G699320"/>
        </row>
        <row r="699321">
          <cell r="A699321"/>
          <cell r="G699321"/>
        </row>
        <row r="699322">
          <cell r="A699322"/>
          <cell r="G699322"/>
        </row>
        <row r="699323">
          <cell r="A699323"/>
          <cell r="G699323"/>
        </row>
        <row r="699324">
          <cell r="A699324"/>
          <cell r="G699324"/>
        </row>
        <row r="699325">
          <cell r="A699325"/>
          <cell r="G699325"/>
        </row>
        <row r="699326">
          <cell r="A699326"/>
          <cell r="G699326"/>
        </row>
        <row r="699327">
          <cell r="A699327"/>
          <cell r="G699327"/>
        </row>
        <row r="699328">
          <cell r="A699328"/>
          <cell r="G699328"/>
        </row>
        <row r="699329">
          <cell r="A699329"/>
          <cell r="G699329"/>
        </row>
        <row r="699330">
          <cell r="A699330"/>
          <cell r="G699330"/>
        </row>
        <row r="699331">
          <cell r="A699331"/>
          <cell r="G699331"/>
        </row>
        <row r="699332">
          <cell r="A699332"/>
          <cell r="G699332"/>
        </row>
        <row r="699333">
          <cell r="A699333"/>
          <cell r="G699333"/>
        </row>
        <row r="699334">
          <cell r="A699334"/>
          <cell r="G699334"/>
        </row>
        <row r="699335">
          <cell r="A699335"/>
          <cell r="G699335"/>
        </row>
        <row r="699336">
          <cell r="A699336"/>
          <cell r="G699336"/>
        </row>
        <row r="699337">
          <cell r="A699337"/>
          <cell r="G699337"/>
        </row>
        <row r="699338">
          <cell r="A699338"/>
          <cell r="G699338"/>
        </row>
        <row r="699339">
          <cell r="A699339"/>
          <cell r="G699339"/>
        </row>
        <row r="699340">
          <cell r="A699340"/>
          <cell r="G699340"/>
        </row>
        <row r="699341">
          <cell r="A699341"/>
          <cell r="G699341"/>
        </row>
        <row r="699342">
          <cell r="A699342"/>
          <cell r="G699342"/>
        </row>
        <row r="699343">
          <cell r="A699343"/>
          <cell r="G699343"/>
        </row>
        <row r="699344">
          <cell r="A699344"/>
          <cell r="G699344"/>
        </row>
        <row r="699345">
          <cell r="A699345"/>
          <cell r="G699345"/>
        </row>
        <row r="699346">
          <cell r="A699346"/>
          <cell r="G699346"/>
        </row>
        <row r="699347">
          <cell r="A699347"/>
          <cell r="G699347"/>
        </row>
        <row r="699348">
          <cell r="A699348"/>
          <cell r="G699348"/>
        </row>
        <row r="699349">
          <cell r="A699349"/>
          <cell r="G699349"/>
        </row>
        <row r="699350">
          <cell r="A699350"/>
          <cell r="G699350"/>
        </row>
        <row r="699351">
          <cell r="A699351"/>
          <cell r="G699351"/>
        </row>
        <row r="699352">
          <cell r="A699352"/>
          <cell r="G699352"/>
        </row>
        <row r="699353">
          <cell r="A699353"/>
          <cell r="G699353"/>
        </row>
        <row r="699354">
          <cell r="A699354"/>
          <cell r="G699354"/>
        </row>
        <row r="699355">
          <cell r="A699355"/>
          <cell r="G699355"/>
        </row>
        <row r="699356">
          <cell r="A699356"/>
          <cell r="G699356"/>
        </row>
        <row r="699357">
          <cell r="A699357"/>
          <cell r="G699357"/>
        </row>
        <row r="699358">
          <cell r="A699358"/>
          <cell r="G699358"/>
        </row>
        <row r="699359">
          <cell r="A699359"/>
          <cell r="G699359"/>
        </row>
        <row r="699360">
          <cell r="A699360"/>
          <cell r="G699360"/>
        </row>
        <row r="699361">
          <cell r="A699361"/>
          <cell r="G699361"/>
        </row>
        <row r="699362">
          <cell r="A699362"/>
          <cell r="G699362"/>
        </row>
        <row r="699363">
          <cell r="A699363"/>
          <cell r="G699363"/>
        </row>
        <row r="699364">
          <cell r="A699364"/>
          <cell r="G699364"/>
        </row>
        <row r="699365">
          <cell r="A699365"/>
          <cell r="G699365"/>
        </row>
        <row r="699366">
          <cell r="A699366"/>
          <cell r="G699366"/>
        </row>
        <row r="699367">
          <cell r="A699367"/>
          <cell r="G699367"/>
        </row>
        <row r="699368">
          <cell r="A699368"/>
          <cell r="G699368"/>
        </row>
        <row r="699369">
          <cell r="A699369"/>
          <cell r="G699369"/>
        </row>
        <row r="699370">
          <cell r="A699370"/>
          <cell r="G699370"/>
        </row>
        <row r="699371">
          <cell r="A699371"/>
          <cell r="G699371"/>
        </row>
        <row r="699372">
          <cell r="A699372"/>
          <cell r="G699372"/>
        </row>
        <row r="699373">
          <cell r="A699373"/>
          <cell r="G699373"/>
        </row>
        <row r="699374">
          <cell r="A699374"/>
          <cell r="G699374"/>
        </row>
        <row r="699375">
          <cell r="A699375"/>
          <cell r="G699375"/>
        </row>
        <row r="699376">
          <cell r="A699376"/>
          <cell r="G699376"/>
        </row>
        <row r="699377">
          <cell r="A699377"/>
          <cell r="G699377"/>
        </row>
        <row r="699378">
          <cell r="A699378"/>
          <cell r="G699378"/>
        </row>
        <row r="699379">
          <cell r="A699379"/>
          <cell r="G699379"/>
        </row>
        <row r="699380">
          <cell r="A699380"/>
          <cell r="G699380"/>
        </row>
        <row r="699381">
          <cell r="A699381"/>
          <cell r="G699381"/>
        </row>
        <row r="699382">
          <cell r="A699382"/>
          <cell r="G699382"/>
        </row>
        <row r="699383">
          <cell r="A699383"/>
          <cell r="G699383"/>
        </row>
        <row r="699384">
          <cell r="A699384"/>
          <cell r="G699384"/>
        </row>
        <row r="699385">
          <cell r="A699385"/>
          <cell r="G699385"/>
        </row>
        <row r="699386">
          <cell r="A699386"/>
          <cell r="G699386"/>
        </row>
        <row r="699387">
          <cell r="A699387"/>
          <cell r="G699387"/>
        </row>
        <row r="699388">
          <cell r="A699388"/>
          <cell r="G699388"/>
        </row>
        <row r="699389">
          <cell r="A699389"/>
          <cell r="G699389"/>
        </row>
        <row r="699390">
          <cell r="A699390"/>
          <cell r="G699390"/>
        </row>
        <row r="699391">
          <cell r="A699391"/>
          <cell r="G699391"/>
        </row>
        <row r="699392">
          <cell r="A699392"/>
          <cell r="G699392"/>
        </row>
        <row r="699393">
          <cell r="A699393"/>
          <cell r="G699393"/>
        </row>
        <row r="699394">
          <cell r="A699394"/>
          <cell r="G699394"/>
        </row>
        <row r="699395">
          <cell r="A699395"/>
          <cell r="G699395"/>
        </row>
        <row r="699396">
          <cell r="A699396"/>
          <cell r="G699396"/>
        </row>
        <row r="699397">
          <cell r="A699397"/>
          <cell r="G699397"/>
        </row>
        <row r="699398">
          <cell r="A699398"/>
          <cell r="G699398"/>
        </row>
        <row r="699399">
          <cell r="A699399"/>
          <cell r="G699399"/>
        </row>
        <row r="699400">
          <cell r="A699400"/>
          <cell r="G699400"/>
        </row>
        <row r="699401">
          <cell r="A699401"/>
          <cell r="G699401"/>
        </row>
        <row r="699402">
          <cell r="A699402"/>
          <cell r="G699402"/>
        </row>
        <row r="699403">
          <cell r="A699403"/>
          <cell r="G699403"/>
        </row>
        <row r="699404">
          <cell r="A699404"/>
          <cell r="G699404"/>
        </row>
        <row r="699405">
          <cell r="A699405"/>
          <cell r="G699405"/>
        </row>
        <row r="699406">
          <cell r="A699406"/>
          <cell r="G699406"/>
        </row>
        <row r="699407">
          <cell r="A699407"/>
          <cell r="G699407"/>
        </row>
        <row r="699408">
          <cell r="A699408"/>
          <cell r="G699408"/>
        </row>
        <row r="699409">
          <cell r="A699409"/>
          <cell r="G699409"/>
        </row>
        <row r="699410">
          <cell r="A699410"/>
          <cell r="G699410"/>
        </row>
        <row r="699411">
          <cell r="A699411"/>
          <cell r="G699411"/>
        </row>
        <row r="699412">
          <cell r="A699412"/>
          <cell r="G699412"/>
        </row>
        <row r="699413">
          <cell r="A699413"/>
          <cell r="G699413"/>
        </row>
        <row r="699414">
          <cell r="A699414"/>
          <cell r="G699414"/>
        </row>
        <row r="699415">
          <cell r="A699415"/>
          <cell r="G699415"/>
        </row>
        <row r="699416">
          <cell r="A699416"/>
          <cell r="G699416"/>
        </row>
        <row r="699417">
          <cell r="A699417"/>
          <cell r="G699417"/>
        </row>
        <row r="699418">
          <cell r="A699418"/>
          <cell r="G699418"/>
        </row>
        <row r="699419">
          <cell r="A699419"/>
          <cell r="G699419"/>
        </row>
        <row r="699420">
          <cell r="A699420"/>
          <cell r="G699420"/>
        </row>
        <row r="699421">
          <cell r="A699421"/>
          <cell r="G699421"/>
        </row>
        <row r="699422">
          <cell r="A699422"/>
          <cell r="G699422"/>
        </row>
        <row r="699423">
          <cell r="A699423"/>
          <cell r="G699423"/>
        </row>
        <row r="699424">
          <cell r="A699424"/>
          <cell r="G699424"/>
        </row>
        <row r="699425">
          <cell r="A699425"/>
          <cell r="G699425"/>
        </row>
        <row r="699426">
          <cell r="A699426"/>
          <cell r="G699426"/>
        </row>
        <row r="699427">
          <cell r="A699427"/>
          <cell r="G699427"/>
        </row>
        <row r="699428">
          <cell r="A699428"/>
          <cell r="G699428"/>
        </row>
        <row r="699429">
          <cell r="A699429"/>
          <cell r="G699429"/>
        </row>
        <row r="699430">
          <cell r="A699430"/>
          <cell r="G699430"/>
        </row>
        <row r="699431">
          <cell r="A699431"/>
          <cell r="G699431"/>
        </row>
        <row r="699432">
          <cell r="A699432"/>
          <cell r="G699432"/>
        </row>
        <row r="699433">
          <cell r="A699433"/>
          <cell r="G699433"/>
        </row>
        <row r="699434">
          <cell r="A699434"/>
          <cell r="G699434"/>
        </row>
        <row r="699435">
          <cell r="A699435"/>
          <cell r="G699435"/>
        </row>
        <row r="699436">
          <cell r="A699436"/>
          <cell r="G699436"/>
        </row>
        <row r="699437">
          <cell r="A699437"/>
          <cell r="G699437"/>
        </row>
        <row r="699438">
          <cell r="A699438"/>
          <cell r="G699438"/>
        </row>
        <row r="699439">
          <cell r="A699439"/>
          <cell r="G699439"/>
        </row>
        <row r="699440">
          <cell r="A699440"/>
          <cell r="G699440"/>
        </row>
        <row r="699441">
          <cell r="A699441"/>
          <cell r="G699441"/>
        </row>
        <row r="699442">
          <cell r="A699442"/>
          <cell r="G699442"/>
        </row>
        <row r="699443">
          <cell r="A699443"/>
          <cell r="G699443"/>
        </row>
        <row r="699444">
          <cell r="A699444"/>
          <cell r="G699444"/>
        </row>
        <row r="699445">
          <cell r="A699445"/>
          <cell r="G699445"/>
        </row>
        <row r="699446">
          <cell r="A699446"/>
          <cell r="G699446"/>
        </row>
        <row r="699447">
          <cell r="A699447"/>
          <cell r="G699447"/>
        </row>
        <row r="699448">
          <cell r="A699448"/>
          <cell r="G699448"/>
        </row>
        <row r="699449">
          <cell r="A699449"/>
          <cell r="G699449"/>
        </row>
        <row r="699450">
          <cell r="A699450"/>
          <cell r="G699450"/>
        </row>
        <row r="699451">
          <cell r="A699451"/>
          <cell r="G699451"/>
        </row>
        <row r="699452">
          <cell r="A699452"/>
          <cell r="G699452"/>
        </row>
        <row r="699453">
          <cell r="A699453"/>
          <cell r="G699453"/>
        </row>
        <row r="699454">
          <cell r="A699454"/>
          <cell r="G699454"/>
        </row>
        <row r="699455">
          <cell r="A699455"/>
          <cell r="G699455"/>
        </row>
        <row r="699456">
          <cell r="A699456"/>
          <cell r="G699456"/>
        </row>
        <row r="699457">
          <cell r="A699457"/>
          <cell r="G699457"/>
        </row>
        <row r="699458">
          <cell r="A699458"/>
          <cell r="G699458"/>
        </row>
        <row r="699459">
          <cell r="A699459"/>
          <cell r="G699459"/>
        </row>
        <row r="699460">
          <cell r="A699460"/>
          <cell r="G699460"/>
        </row>
        <row r="699461">
          <cell r="A699461"/>
          <cell r="G699461"/>
        </row>
        <row r="699462">
          <cell r="A699462"/>
          <cell r="G699462"/>
        </row>
        <row r="699463">
          <cell r="A699463"/>
          <cell r="G699463"/>
        </row>
        <row r="699464">
          <cell r="A699464"/>
          <cell r="G699464"/>
        </row>
        <row r="699465">
          <cell r="A699465"/>
          <cell r="G699465"/>
        </row>
        <row r="699466">
          <cell r="A699466"/>
          <cell r="G699466"/>
        </row>
        <row r="699467">
          <cell r="A699467"/>
          <cell r="G699467"/>
        </row>
        <row r="699468">
          <cell r="A699468"/>
          <cell r="G699468"/>
        </row>
        <row r="699469">
          <cell r="A699469"/>
          <cell r="G699469"/>
        </row>
        <row r="699470">
          <cell r="A699470"/>
          <cell r="G699470"/>
        </row>
        <row r="699471">
          <cell r="A699471"/>
          <cell r="G699471"/>
        </row>
        <row r="699472">
          <cell r="A699472"/>
          <cell r="G699472"/>
        </row>
        <row r="699473">
          <cell r="A699473"/>
          <cell r="G699473"/>
        </row>
        <row r="699474">
          <cell r="A699474"/>
          <cell r="G699474"/>
        </row>
        <row r="699475">
          <cell r="A699475"/>
          <cell r="G699475"/>
        </row>
        <row r="699476">
          <cell r="A699476"/>
          <cell r="G699476"/>
        </row>
        <row r="699477">
          <cell r="A699477"/>
          <cell r="G699477"/>
        </row>
        <row r="699478">
          <cell r="A699478"/>
          <cell r="G699478"/>
        </row>
        <row r="699479">
          <cell r="A699479"/>
          <cell r="G699479"/>
        </row>
        <row r="699480">
          <cell r="A699480"/>
          <cell r="G699480"/>
        </row>
        <row r="699481">
          <cell r="A699481"/>
          <cell r="G699481"/>
        </row>
        <row r="699482">
          <cell r="A699482"/>
          <cell r="G699482"/>
        </row>
        <row r="699483">
          <cell r="A699483"/>
          <cell r="G699483"/>
        </row>
        <row r="699484">
          <cell r="A699484"/>
          <cell r="G699484"/>
        </row>
        <row r="699485">
          <cell r="A699485"/>
          <cell r="G699485"/>
        </row>
        <row r="699486">
          <cell r="A699486"/>
          <cell r="G699486"/>
        </row>
        <row r="699487">
          <cell r="A699487"/>
          <cell r="G699487"/>
        </row>
        <row r="699488">
          <cell r="A699488"/>
          <cell r="G699488"/>
        </row>
        <row r="699489">
          <cell r="A699489"/>
          <cell r="G699489"/>
        </row>
        <row r="699490">
          <cell r="A699490"/>
          <cell r="G699490"/>
        </row>
        <row r="699491">
          <cell r="A699491"/>
          <cell r="G699491"/>
        </row>
        <row r="699492">
          <cell r="A699492"/>
          <cell r="G699492"/>
        </row>
        <row r="699493">
          <cell r="A699493"/>
          <cell r="G699493"/>
        </row>
        <row r="699494">
          <cell r="A699494"/>
          <cell r="G699494"/>
        </row>
        <row r="699495">
          <cell r="A699495"/>
          <cell r="G699495"/>
        </row>
        <row r="699496">
          <cell r="A699496"/>
          <cell r="G699496"/>
        </row>
        <row r="699497">
          <cell r="A699497"/>
          <cell r="G699497"/>
        </row>
        <row r="699498">
          <cell r="A699498"/>
          <cell r="G699498"/>
        </row>
        <row r="699499">
          <cell r="A699499"/>
          <cell r="G699499"/>
        </row>
        <row r="699500">
          <cell r="A699500"/>
          <cell r="G699500"/>
        </row>
        <row r="699501">
          <cell r="A699501"/>
          <cell r="G699501"/>
        </row>
        <row r="699502">
          <cell r="A699502"/>
          <cell r="G699502"/>
        </row>
        <row r="699503">
          <cell r="A699503"/>
          <cell r="G699503"/>
        </row>
        <row r="699504">
          <cell r="A699504"/>
          <cell r="G699504"/>
        </row>
        <row r="699505">
          <cell r="A699505"/>
          <cell r="G699505"/>
        </row>
        <row r="699506">
          <cell r="A699506"/>
          <cell r="G699506"/>
        </row>
        <row r="699507">
          <cell r="A699507"/>
          <cell r="G699507"/>
        </row>
        <row r="699508">
          <cell r="A699508"/>
          <cell r="G699508"/>
        </row>
        <row r="699509">
          <cell r="A699509"/>
          <cell r="G699509"/>
        </row>
        <row r="699510">
          <cell r="A699510"/>
          <cell r="G699510"/>
        </row>
        <row r="699511">
          <cell r="A699511"/>
          <cell r="G699511"/>
        </row>
        <row r="699512">
          <cell r="A699512"/>
          <cell r="G699512"/>
        </row>
        <row r="699513">
          <cell r="A699513"/>
          <cell r="G699513"/>
        </row>
        <row r="699514">
          <cell r="A699514"/>
          <cell r="G699514"/>
        </row>
        <row r="699515">
          <cell r="A699515"/>
          <cell r="G699515"/>
        </row>
        <row r="699516">
          <cell r="A699516"/>
          <cell r="G699516"/>
        </row>
        <row r="699517">
          <cell r="A699517"/>
          <cell r="G699517"/>
        </row>
        <row r="699518">
          <cell r="A699518"/>
          <cell r="G699518"/>
        </row>
        <row r="699519">
          <cell r="A699519"/>
          <cell r="G699519"/>
        </row>
        <row r="699520">
          <cell r="A699520"/>
          <cell r="G699520"/>
        </row>
        <row r="699521">
          <cell r="A699521"/>
          <cell r="G699521"/>
        </row>
        <row r="699522">
          <cell r="A699522"/>
          <cell r="G699522"/>
        </row>
        <row r="699523">
          <cell r="A699523"/>
          <cell r="G699523"/>
        </row>
        <row r="699524">
          <cell r="A699524"/>
          <cell r="G699524"/>
        </row>
        <row r="699525">
          <cell r="A699525"/>
          <cell r="G699525"/>
        </row>
        <row r="699526">
          <cell r="A699526"/>
          <cell r="G699526"/>
        </row>
        <row r="699527">
          <cell r="A699527"/>
          <cell r="G699527"/>
        </row>
        <row r="699528">
          <cell r="A699528"/>
          <cell r="G699528"/>
        </row>
        <row r="699529">
          <cell r="A699529"/>
          <cell r="G699529"/>
        </row>
        <row r="699530">
          <cell r="A699530"/>
          <cell r="G699530"/>
        </row>
        <row r="699531">
          <cell r="A699531"/>
          <cell r="G699531"/>
        </row>
        <row r="699532">
          <cell r="A699532"/>
          <cell r="G699532"/>
        </row>
        <row r="699533">
          <cell r="A699533"/>
          <cell r="G699533"/>
        </row>
        <row r="699534">
          <cell r="A699534"/>
          <cell r="G699534"/>
        </row>
        <row r="699535">
          <cell r="A699535"/>
          <cell r="G699535"/>
        </row>
        <row r="699536">
          <cell r="A699536"/>
          <cell r="G699536"/>
        </row>
        <row r="699537">
          <cell r="A699537"/>
          <cell r="G699537"/>
        </row>
        <row r="699538">
          <cell r="A699538"/>
          <cell r="G699538"/>
        </row>
        <row r="699539">
          <cell r="A699539"/>
          <cell r="G699539"/>
        </row>
        <row r="699540">
          <cell r="A699540"/>
          <cell r="G699540"/>
        </row>
        <row r="699541">
          <cell r="A699541"/>
          <cell r="G699541"/>
        </row>
        <row r="699542">
          <cell r="A699542"/>
          <cell r="G699542"/>
        </row>
        <row r="699543">
          <cell r="A699543"/>
          <cell r="G699543"/>
        </row>
        <row r="699544">
          <cell r="A699544"/>
          <cell r="G699544"/>
        </row>
        <row r="699545">
          <cell r="A699545"/>
          <cell r="G699545"/>
        </row>
        <row r="699546">
          <cell r="A699546"/>
          <cell r="G699546"/>
        </row>
        <row r="699547">
          <cell r="A699547"/>
          <cell r="G699547"/>
        </row>
        <row r="699548">
          <cell r="A699548"/>
          <cell r="G699548"/>
        </row>
        <row r="699549">
          <cell r="A699549"/>
          <cell r="G699549"/>
        </row>
        <row r="699550">
          <cell r="A699550"/>
          <cell r="G699550"/>
        </row>
        <row r="699551">
          <cell r="A699551"/>
          <cell r="G699551"/>
        </row>
        <row r="699552">
          <cell r="A699552"/>
          <cell r="G699552"/>
        </row>
        <row r="699553">
          <cell r="A699553"/>
          <cell r="G699553"/>
        </row>
        <row r="699554">
          <cell r="A699554"/>
          <cell r="G699554"/>
        </row>
        <row r="699555">
          <cell r="A699555"/>
          <cell r="G699555"/>
        </row>
        <row r="699556">
          <cell r="A699556"/>
          <cell r="G699556"/>
        </row>
        <row r="699557">
          <cell r="A699557"/>
          <cell r="G699557"/>
        </row>
        <row r="699558">
          <cell r="A699558"/>
          <cell r="G699558"/>
        </row>
        <row r="699559">
          <cell r="A699559"/>
          <cell r="G699559"/>
        </row>
        <row r="699560">
          <cell r="A699560"/>
          <cell r="G699560"/>
        </row>
        <row r="699561">
          <cell r="A699561"/>
          <cell r="G699561"/>
        </row>
        <row r="699562">
          <cell r="A699562"/>
          <cell r="G699562"/>
        </row>
        <row r="699563">
          <cell r="A699563"/>
          <cell r="G699563"/>
        </row>
        <row r="699564">
          <cell r="A699564"/>
          <cell r="G699564"/>
        </row>
        <row r="699565">
          <cell r="A699565"/>
          <cell r="G699565"/>
        </row>
        <row r="699566">
          <cell r="A699566"/>
          <cell r="G699566"/>
        </row>
        <row r="699567">
          <cell r="A699567"/>
          <cell r="G699567"/>
        </row>
        <row r="699568">
          <cell r="A699568"/>
          <cell r="G699568"/>
        </row>
        <row r="699569">
          <cell r="A699569"/>
          <cell r="G699569"/>
        </row>
        <row r="699570">
          <cell r="A699570"/>
          <cell r="G699570"/>
        </row>
        <row r="699571">
          <cell r="A699571"/>
          <cell r="G699571"/>
        </row>
        <row r="699572">
          <cell r="A699572"/>
          <cell r="G699572"/>
        </row>
        <row r="699573">
          <cell r="A699573"/>
          <cell r="G699573"/>
        </row>
        <row r="699574">
          <cell r="A699574"/>
          <cell r="G699574"/>
        </row>
        <row r="699575">
          <cell r="A699575"/>
          <cell r="G699575"/>
        </row>
        <row r="699576">
          <cell r="A699576"/>
          <cell r="G699576"/>
        </row>
        <row r="699577">
          <cell r="A699577"/>
          <cell r="G699577"/>
        </row>
        <row r="699578">
          <cell r="A699578"/>
          <cell r="G699578"/>
        </row>
        <row r="699579">
          <cell r="A699579"/>
          <cell r="G699579"/>
        </row>
        <row r="699580">
          <cell r="A699580"/>
          <cell r="G699580"/>
        </row>
        <row r="699581">
          <cell r="A699581"/>
          <cell r="G699581"/>
        </row>
        <row r="699582">
          <cell r="A699582"/>
          <cell r="G699582"/>
        </row>
        <row r="699583">
          <cell r="A699583"/>
          <cell r="G699583"/>
        </row>
        <row r="699584">
          <cell r="A699584"/>
          <cell r="G699584"/>
        </row>
        <row r="699585">
          <cell r="A699585"/>
          <cell r="G699585"/>
        </row>
        <row r="699586">
          <cell r="A699586"/>
          <cell r="G699586"/>
        </row>
        <row r="699587">
          <cell r="A699587"/>
          <cell r="G699587"/>
        </row>
        <row r="699588">
          <cell r="A699588"/>
          <cell r="G699588"/>
        </row>
        <row r="699589">
          <cell r="A699589"/>
          <cell r="G699589"/>
        </row>
        <row r="699590">
          <cell r="A699590"/>
          <cell r="G699590"/>
        </row>
        <row r="699591">
          <cell r="A699591"/>
          <cell r="G699591"/>
        </row>
        <row r="699592">
          <cell r="A699592"/>
          <cell r="G699592"/>
        </row>
        <row r="699593">
          <cell r="A699593"/>
          <cell r="G699593"/>
        </row>
        <row r="699594">
          <cell r="A699594"/>
          <cell r="G699594"/>
        </row>
        <row r="699595">
          <cell r="A699595"/>
          <cell r="G699595"/>
        </row>
        <row r="699596">
          <cell r="A699596"/>
          <cell r="G699596"/>
        </row>
        <row r="699597">
          <cell r="A699597"/>
          <cell r="G699597"/>
        </row>
        <row r="699598">
          <cell r="A699598"/>
          <cell r="G699598"/>
        </row>
        <row r="699599">
          <cell r="A699599"/>
          <cell r="G699599"/>
        </row>
        <row r="699600">
          <cell r="A699600"/>
          <cell r="G699600"/>
        </row>
        <row r="699601">
          <cell r="A699601"/>
          <cell r="G699601"/>
        </row>
        <row r="699602">
          <cell r="A699602"/>
          <cell r="G699602"/>
        </row>
        <row r="699603">
          <cell r="A699603"/>
          <cell r="G699603"/>
        </row>
        <row r="699604">
          <cell r="A699604"/>
          <cell r="G699604"/>
        </row>
        <row r="699605">
          <cell r="A699605"/>
          <cell r="G699605"/>
        </row>
        <row r="699606">
          <cell r="A699606"/>
          <cell r="G699606"/>
        </row>
        <row r="699607">
          <cell r="A699607"/>
          <cell r="G699607"/>
        </row>
        <row r="699608">
          <cell r="A699608"/>
          <cell r="G699608"/>
        </row>
        <row r="699609">
          <cell r="A699609"/>
          <cell r="G699609"/>
        </row>
        <row r="699610">
          <cell r="A699610"/>
          <cell r="G699610"/>
        </row>
        <row r="699611">
          <cell r="A699611"/>
          <cell r="G699611"/>
        </row>
        <row r="699612">
          <cell r="A699612"/>
          <cell r="G699612"/>
        </row>
        <row r="699613">
          <cell r="A699613"/>
          <cell r="G699613"/>
        </row>
        <row r="699614">
          <cell r="A699614"/>
          <cell r="G699614"/>
        </row>
        <row r="699615">
          <cell r="A699615"/>
          <cell r="G699615"/>
        </row>
        <row r="699616">
          <cell r="A699616"/>
          <cell r="G699616"/>
        </row>
        <row r="699617">
          <cell r="A699617"/>
          <cell r="G699617"/>
        </row>
        <row r="699618">
          <cell r="A699618"/>
          <cell r="G699618"/>
        </row>
        <row r="699619">
          <cell r="A699619"/>
          <cell r="G699619"/>
        </row>
        <row r="699620">
          <cell r="A699620"/>
          <cell r="G699620"/>
        </row>
        <row r="699621">
          <cell r="A699621"/>
          <cell r="G699621"/>
        </row>
        <row r="699622">
          <cell r="A699622"/>
          <cell r="G699622"/>
        </row>
        <row r="699623">
          <cell r="A699623"/>
          <cell r="G699623"/>
        </row>
        <row r="699624">
          <cell r="A699624"/>
          <cell r="G699624"/>
        </row>
        <row r="699625">
          <cell r="A699625"/>
          <cell r="G699625"/>
        </row>
        <row r="699626">
          <cell r="A699626"/>
          <cell r="G699626"/>
        </row>
        <row r="699627">
          <cell r="A699627"/>
          <cell r="G699627"/>
        </row>
        <row r="699628">
          <cell r="A699628"/>
          <cell r="G699628"/>
        </row>
        <row r="699629">
          <cell r="A699629"/>
          <cell r="G699629"/>
        </row>
        <row r="699630">
          <cell r="A699630"/>
          <cell r="G699630"/>
        </row>
        <row r="699631">
          <cell r="A699631"/>
          <cell r="G699631"/>
        </row>
        <row r="699632">
          <cell r="A699632"/>
          <cell r="G699632"/>
        </row>
        <row r="699633">
          <cell r="A699633"/>
          <cell r="G699633"/>
        </row>
        <row r="699634">
          <cell r="A699634"/>
          <cell r="G699634"/>
        </row>
        <row r="699635">
          <cell r="A699635"/>
          <cell r="G699635"/>
        </row>
        <row r="699636">
          <cell r="A699636"/>
          <cell r="G699636"/>
        </row>
        <row r="699637">
          <cell r="A699637"/>
          <cell r="G699637"/>
        </row>
        <row r="699638">
          <cell r="A699638"/>
          <cell r="G699638"/>
        </row>
        <row r="699639">
          <cell r="A699639"/>
          <cell r="G699639"/>
        </row>
        <row r="699640">
          <cell r="A699640"/>
          <cell r="G699640"/>
        </row>
        <row r="699641">
          <cell r="A699641"/>
          <cell r="G699641"/>
        </row>
        <row r="699642">
          <cell r="A699642"/>
          <cell r="G699642"/>
        </row>
        <row r="699643">
          <cell r="A699643"/>
          <cell r="G699643"/>
        </row>
        <row r="699644">
          <cell r="A699644"/>
          <cell r="G699644"/>
        </row>
        <row r="699645">
          <cell r="A699645"/>
          <cell r="G699645"/>
        </row>
        <row r="699646">
          <cell r="A699646"/>
          <cell r="G699646"/>
        </row>
        <row r="699647">
          <cell r="A699647"/>
          <cell r="G699647"/>
        </row>
        <row r="699648">
          <cell r="A699648"/>
          <cell r="G699648"/>
        </row>
        <row r="699649">
          <cell r="A699649"/>
          <cell r="G699649"/>
        </row>
        <row r="699650">
          <cell r="A699650"/>
          <cell r="G699650"/>
        </row>
        <row r="699651">
          <cell r="A699651"/>
          <cell r="G699651"/>
        </row>
        <row r="699652">
          <cell r="A699652"/>
          <cell r="G699652"/>
        </row>
        <row r="699653">
          <cell r="A699653"/>
          <cell r="G699653"/>
        </row>
        <row r="699654">
          <cell r="A699654"/>
          <cell r="G699654"/>
        </row>
        <row r="699655">
          <cell r="A699655"/>
          <cell r="G699655"/>
        </row>
        <row r="699656">
          <cell r="A699656"/>
          <cell r="G699656"/>
        </row>
        <row r="699657">
          <cell r="A699657"/>
          <cell r="G699657"/>
        </row>
        <row r="699658">
          <cell r="A699658"/>
          <cell r="G699658"/>
        </row>
        <row r="699659">
          <cell r="A699659"/>
          <cell r="G699659"/>
        </row>
        <row r="699660">
          <cell r="A699660"/>
          <cell r="G699660"/>
        </row>
        <row r="699661">
          <cell r="A699661"/>
          <cell r="G699661"/>
        </row>
        <row r="699662">
          <cell r="A699662"/>
          <cell r="G699662"/>
        </row>
        <row r="699663">
          <cell r="A699663"/>
          <cell r="G699663"/>
        </row>
        <row r="699664">
          <cell r="A699664"/>
          <cell r="G699664"/>
        </row>
        <row r="699665">
          <cell r="A699665"/>
          <cell r="G699665"/>
        </row>
        <row r="699666">
          <cell r="A699666"/>
          <cell r="G699666"/>
        </row>
        <row r="699667">
          <cell r="A699667"/>
          <cell r="G699667"/>
        </row>
        <row r="699668">
          <cell r="A699668"/>
          <cell r="G699668"/>
        </row>
        <row r="699669">
          <cell r="A699669"/>
          <cell r="G699669"/>
        </row>
        <row r="699670">
          <cell r="A699670"/>
          <cell r="G699670"/>
        </row>
        <row r="699671">
          <cell r="A699671"/>
          <cell r="G699671"/>
        </row>
        <row r="699672">
          <cell r="A699672"/>
          <cell r="G699672"/>
        </row>
        <row r="699673">
          <cell r="A699673"/>
          <cell r="G699673"/>
        </row>
        <row r="699674">
          <cell r="A699674"/>
          <cell r="G699674"/>
        </row>
        <row r="699675">
          <cell r="A699675"/>
          <cell r="G699675"/>
        </row>
        <row r="699676">
          <cell r="A699676"/>
          <cell r="G699676"/>
        </row>
        <row r="699677">
          <cell r="A699677"/>
          <cell r="G699677"/>
        </row>
        <row r="699678">
          <cell r="A699678"/>
          <cell r="G699678"/>
        </row>
        <row r="699679">
          <cell r="A699679"/>
          <cell r="G699679"/>
        </row>
        <row r="699680">
          <cell r="A699680"/>
          <cell r="G699680"/>
        </row>
        <row r="699681">
          <cell r="A699681"/>
          <cell r="G699681"/>
        </row>
        <row r="699682">
          <cell r="A699682"/>
          <cell r="G699682"/>
        </row>
        <row r="699683">
          <cell r="A699683"/>
          <cell r="G699683"/>
        </row>
        <row r="699684">
          <cell r="A699684"/>
          <cell r="G699684"/>
        </row>
        <row r="699685">
          <cell r="A699685"/>
          <cell r="G699685"/>
        </row>
        <row r="699686">
          <cell r="A699686"/>
          <cell r="G699686"/>
        </row>
        <row r="699687">
          <cell r="A699687"/>
          <cell r="G699687"/>
        </row>
        <row r="699688">
          <cell r="A699688"/>
          <cell r="G699688"/>
        </row>
        <row r="699689">
          <cell r="A699689"/>
          <cell r="G699689"/>
        </row>
        <row r="699690">
          <cell r="A699690"/>
          <cell r="G699690"/>
        </row>
        <row r="699691">
          <cell r="A699691"/>
          <cell r="G699691"/>
        </row>
        <row r="699692">
          <cell r="A699692"/>
          <cell r="G699692"/>
        </row>
        <row r="699693">
          <cell r="A699693"/>
          <cell r="G699693"/>
        </row>
        <row r="699694">
          <cell r="A699694"/>
          <cell r="G699694"/>
        </row>
        <row r="699695">
          <cell r="A699695"/>
          <cell r="G699695"/>
        </row>
        <row r="699696">
          <cell r="A699696"/>
          <cell r="G699696"/>
        </row>
        <row r="699697">
          <cell r="A699697"/>
          <cell r="G699697"/>
        </row>
        <row r="699698">
          <cell r="A699698"/>
          <cell r="G699698"/>
        </row>
        <row r="699699">
          <cell r="A699699"/>
          <cell r="G699699"/>
        </row>
        <row r="699700">
          <cell r="A699700"/>
          <cell r="G699700"/>
        </row>
        <row r="699701">
          <cell r="A699701"/>
          <cell r="G699701"/>
        </row>
        <row r="699702">
          <cell r="A699702"/>
          <cell r="G699702"/>
        </row>
        <row r="699703">
          <cell r="A699703"/>
          <cell r="G699703"/>
        </row>
        <row r="699704">
          <cell r="A699704"/>
          <cell r="G699704"/>
        </row>
        <row r="699705">
          <cell r="A699705"/>
          <cell r="G699705"/>
        </row>
        <row r="699706">
          <cell r="A699706"/>
          <cell r="G699706"/>
        </row>
        <row r="699707">
          <cell r="A699707"/>
          <cell r="G699707"/>
        </row>
        <row r="699708">
          <cell r="A699708"/>
          <cell r="G699708"/>
        </row>
        <row r="699709">
          <cell r="A699709"/>
          <cell r="G699709"/>
        </row>
        <row r="699710">
          <cell r="A699710"/>
          <cell r="G699710"/>
        </row>
        <row r="699711">
          <cell r="A699711"/>
          <cell r="G699711"/>
        </row>
        <row r="699712">
          <cell r="A699712"/>
          <cell r="G699712"/>
        </row>
        <row r="699713">
          <cell r="A699713"/>
          <cell r="G699713"/>
        </row>
        <row r="699714">
          <cell r="A699714"/>
          <cell r="G699714"/>
        </row>
        <row r="699715">
          <cell r="A699715"/>
          <cell r="G699715"/>
        </row>
        <row r="699716">
          <cell r="A699716"/>
          <cell r="G699716"/>
        </row>
        <row r="699717">
          <cell r="A699717"/>
          <cell r="G699717"/>
        </row>
        <row r="699718">
          <cell r="A699718"/>
          <cell r="G699718"/>
        </row>
        <row r="699719">
          <cell r="A699719"/>
          <cell r="G699719"/>
        </row>
        <row r="699720">
          <cell r="A699720"/>
          <cell r="G699720"/>
        </row>
        <row r="699721">
          <cell r="A699721"/>
          <cell r="G699721"/>
        </row>
        <row r="699722">
          <cell r="A699722"/>
          <cell r="G699722"/>
        </row>
        <row r="699723">
          <cell r="A699723"/>
          <cell r="G699723"/>
        </row>
        <row r="699724">
          <cell r="A699724"/>
          <cell r="G699724"/>
        </row>
        <row r="699725">
          <cell r="A699725"/>
          <cell r="G699725"/>
        </row>
        <row r="699726">
          <cell r="A699726"/>
          <cell r="G699726"/>
        </row>
        <row r="699727">
          <cell r="A699727"/>
          <cell r="G699727"/>
        </row>
        <row r="699728">
          <cell r="A699728"/>
          <cell r="G699728"/>
        </row>
        <row r="699729">
          <cell r="A699729"/>
          <cell r="G699729"/>
        </row>
        <row r="699730">
          <cell r="A699730"/>
          <cell r="G699730"/>
        </row>
        <row r="699731">
          <cell r="A699731"/>
          <cell r="G699731"/>
        </row>
        <row r="699732">
          <cell r="A699732"/>
          <cell r="G699732"/>
        </row>
        <row r="699733">
          <cell r="A699733"/>
          <cell r="G699733"/>
        </row>
        <row r="699734">
          <cell r="A699734"/>
          <cell r="G699734"/>
        </row>
        <row r="699735">
          <cell r="A699735"/>
          <cell r="G699735"/>
        </row>
        <row r="699736">
          <cell r="A699736"/>
          <cell r="G699736"/>
        </row>
        <row r="699737">
          <cell r="A699737"/>
          <cell r="G699737"/>
        </row>
        <row r="699738">
          <cell r="A699738"/>
          <cell r="G699738"/>
        </row>
        <row r="699739">
          <cell r="A699739"/>
          <cell r="G699739"/>
        </row>
        <row r="699740">
          <cell r="A699740"/>
          <cell r="G699740"/>
        </row>
        <row r="699741">
          <cell r="A699741"/>
          <cell r="G699741"/>
        </row>
        <row r="699742">
          <cell r="A699742"/>
          <cell r="G699742"/>
        </row>
        <row r="699743">
          <cell r="A699743"/>
          <cell r="G699743"/>
        </row>
        <row r="699744">
          <cell r="A699744"/>
          <cell r="G699744"/>
        </row>
        <row r="699745">
          <cell r="A699745"/>
          <cell r="G699745"/>
        </row>
        <row r="699746">
          <cell r="A699746"/>
          <cell r="G699746"/>
        </row>
        <row r="699747">
          <cell r="A699747"/>
          <cell r="G699747"/>
        </row>
        <row r="699748">
          <cell r="A699748"/>
          <cell r="G699748"/>
        </row>
        <row r="699749">
          <cell r="A699749"/>
          <cell r="G699749"/>
        </row>
        <row r="699750">
          <cell r="A699750"/>
          <cell r="G699750"/>
        </row>
        <row r="699751">
          <cell r="A699751"/>
          <cell r="G699751"/>
        </row>
        <row r="699752">
          <cell r="A699752"/>
          <cell r="G699752"/>
        </row>
        <row r="699753">
          <cell r="A699753"/>
          <cell r="G699753"/>
        </row>
        <row r="699754">
          <cell r="A699754"/>
          <cell r="G699754"/>
        </row>
        <row r="699755">
          <cell r="A699755"/>
          <cell r="G699755"/>
        </row>
        <row r="699756">
          <cell r="A699756"/>
          <cell r="G699756"/>
        </row>
        <row r="699757">
          <cell r="A699757"/>
          <cell r="G699757"/>
        </row>
        <row r="699758">
          <cell r="A699758"/>
          <cell r="G699758"/>
        </row>
        <row r="699759">
          <cell r="A699759"/>
          <cell r="G699759"/>
        </row>
        <row r="699760">
          <cell r="A699760"/>
          <cell r="G699760"/>
        </row>
        <row r="699761">
          <cell r="A699761"/>
          <cell r="G699761"/>
        </row>
        <row r="699762">
          <cell r="A699762"/>
          <cell r="G699762"/>
        </row>
        <row r="699763">
          <cell r="A699763"/>
          <cell r="G699763"/>
        </row>
        <row r="699764">
          <cell r="A699764"/>
          <cell r="G699764"/>
        </row>
        <row r="699765">
          <cell r="A699765"/>
          <cell r="G699765"/>
        </row>
        <row r="699766">
          <cell r="A699766"/>
          <cell r="G699766"/>
        </row>
        <row r="699767">
          <cell r="A699767"/>
          <cell r="G699767"/>
        </row>
        <row r="699768">
          <cell r="A699768"/>
          <cell r="G699768"/>
        </row>
        <row r="699769">
          <cell r="A699769"/>
          <cell r="G699769"/>
        </row>
        <row r="699770">
          <cell r="A699770"/>
          <cell r="G699770"/>
        </row>
        <row r="699771">
          <cell r="A699771"/>
          <cell r="G699771"/>
        </row>
        <row r="699772">
          <cell r="A699772"/>
          <cell r="G699772"/>
        </row>
        <row r="699773">
          <cell r="A699773"/>
          <cell r="G699773"/>
        </row>
        <row r="699774">
          <cell r="A699774"/>
          <cell r="G699774"/>
        </row>
        <row r="699775">
          <cell r="A699775"/>
          <cell r="G699775"/>
        </row>
        <row r="699776">
          <cell r="A699776"/>
          <cell r="G699776"/>
        </row>
        <row r="699777">
          <cell r="A699777"/>
          <cell r="G699777"/>
        </row>
        <row r="699778">
          <cell r="A699778"/>
          <cell r="G699778"/>
        </row>
        <row r="699779">
          <cell r="A699779"/>
          <cell r="G699779"/>
        </row>
        <row r="699780">
          <cell r="A699780"/>
          <cell r="G699780"/>
        </row>
        <row r="699781">
          <cell r="A699781"/>
          <cell r="G699781"/>
        </row>
        <row r="699782">
          <cell r="A699782"/>
          <cell r="G699782"/>
        </row>
        <row r="699783">
          <cell r="A699783"/>
          <cell r="G699783"/>
        </row>
        <row r="699784">
          <cell r="A699784"/>
          <cell r="G699784"/>
        </row>
        <row r="699785">
          <cell r="A699785"/>
          <cell r="G699785"/>
        </row>
        <row r="699786">
          <cell r="A699786"/>
          <cell r="G699786"/>
        </row>
        <row r="699787">
          <cell r="A699787"/>
          <cell r="G699787"/>
        </row>
        <row r="699788">
          <cell r="A699788"/>
          <cell r="G699788"/>
        </row>
        <row r="699789">
          <cell r="A699789"/>
          <cell r="G699789"/>
        </row>
        <row r="699790">
          <cell r="A699790"/>
          <cell r="G699790"/>
        </row>
        <row r="699791">
          <cell r="A699791"/>
          <cell r="G699791"/>
        </row>
        <row r="699792">
          <cell r="A699792"/>
          <cell r="G699792"/>
        </row>
        <row r="699793">
          <cell r="A699793"/>
          <cell r="G699793"/>
        </row>
        <row r="699794">
          <cell r="A699794"/>
          <cell r="G699794"/>
        </row>
        <row r="699795">
          <cell r="A699795"/>
          <cell r="G699795"/>
        </row>
        <row r="699796">
          <cell r="A699796"/>
          <cell r="G699796"/>
        </row>
        <row r="699797">
          <cell r="A699797"/>
          <cell r="G699797"/>
        </row>
        <row r="699798">
          <cell r="A699798"/>
          <cell r="G699798"/>
        </row>
        <row r="699799">
          <cell r="A699799"/>
          <cell r="G699799"/>
        </row>
        <row r="699800">
          <cell r="A699800"/>
          <cell r="G699800"/>
        </row>
        <row r="699801">
          <cell r="A699801"/>
          <cell r="G699801"/>
        </row>
        <row r="699802">
          <cell r="A699802"/>
          <cell r="G699802"/>
        </row>
        <row r="699803">
          <cell r="A699803"/>
          <cell r="G699803"/>
        </row>
        <row r="699804">
          <cell r="A699804"/>
          <cell r="G699804"/>
        </row>
        <row r="699805">
          <cell r="A699805"/>
          <cell r="G699805"/>
        </row>
        <row r="699806">
          <cell r="A699806"/>
          <cell r="G699806"/>
        </row>
        <row r="699807">
          <cell r="A699807"/>
          <cell r="G699807"/>
        </row>
        <row r="699808">
          <cell r="A699808"/>
          <cell r="G699808"/>
        </row>
        <row r="699809">
          <cell r="A699809"/>
          <cell r="G699809"/>
        </row>
        <row r="699810">
          <cell r="A699810"/>
          <cell r="G699810"/>
        </row>
        <row r="699811">
          <cell r="A699811"/>
          <cell r="G699811"/>
        </row>
        <row r="699812">
          <cell r="A699812"/>
          <cell r="G699812"/>
        </row>
        <row r="699813">
          <cell r="A699813"/>
          <cell r="G699813"/>
        </row>
        <row r="699814">
          <cell r="A699814"/>
          <cell r="G699814"/>
        </row>
        <row r="699815">
          <cell r="A699815"/>
          <cell r="G699815"/>
        </row>
        <row r="699816">
          <cell r="A699816"/>
          <cell r="G699816"/>
        </row>
        <row r="699817">
          <cell r="A699817"/>
          <cell r="G699817"/>
        </row>
        <row r="699818">
          <cell r="A699818"/>
          <cell r="G699818"/>
        </row>
        <row r="699819">
          <cell r="A699819"/>
          <cell r="G699819"/>
        </row>
        <row r="699820">
          <cell r="A699820"/>
          <cell r="G699820"/>
        </row>
        <row r="699821">
          <cell r="A699821"/>
          <cell r="G699821"/>
        </row>
        <row r="699822">
          <cell r="A699822"/>
          <cell r="G699822"/>
        </row>
        <row r="699823">
          <cell r="A699823"/>
          <cell r="G699823"/>
        </row>
        <row r="699824">
          <cell r="A699824"/>
          <cell r="G699824"/>
        </row>
        <row r="699825">
          <cell r="A699825"/>
          <cell r="G699825"/>
        </row>
        <row r="699826">
          <cell r="A699826"/>
          <cell r="G699826"/>
        </row>
        <row r="699827">
          <cell r="A699827"/>
          <cell r="G699827"/>
        </row>
        <row r="699828">
          <cell r="A699828"/>
          <cell r="G699828"/>
        </row>
        <row r="699829">
          <cell r="A699829"/>
          <cell r="G699829"/>
        </row>
        <row r="699830">
          <cell r="A699830"/>
          <cell r="G699830"/>
        </row>
        <row r="699831">
          <cell r="A699831"/>
          <cell r="G699831"/>
        </row>
        <row r="699832">
          <cell r="A699832"/>
          <cell r="G699832"/>
        </row>
        <row r="699833">
          <cell r="A699833"/>
          <cell r="G699833"/>
        </row>
        <row r="699834">
          <cell r="A699834"/>
          <cell r="G699834"/>
        </row>
        <row r="699835">
          <cell r="A699835"/>
          <cell r="G699835"/>
        </row>
        <row r="699836">
          <cell r="A699836"/>
          <cell r="G699836"/>
        </row>
        <row r="699837">
          <cell r="A699837"/>
          <cell r="G699837"/>
        </row>
        <row r="699838">
          <cell r="A699838"/>
          <cell r="G699838"/>
        </row>
        <row r="699839">
          <cell r="A699839"/>
          <cell r="G699839"/>
        </row>
        <row r="699840">
          <cell r="A699840"/>
          <cell r="G699840"/>
        </row>
        <row r="699841">
          <cell r="A699841"/>
          <cell r="G699841"/>
        </row>
        <row r="699842">
          <cell r="A699842"/>
          <cell r="G699842"/>
        </row>
        <row r="699843">
          <cell r="A699843"/>
          <cell r="G699843"/>
        </row>
        <row r="699844">
          <cell r="A699844"/>
          <cell r="G699844"/>
        </row>
        <row r="699845">
          <cell r="A699845"/>
          <cell r="G699845"/>
        </row>
        <row r="699846">
          <cell r="A699846"/>
          <cell r="G699846"/>
        </row>
        <row r="699847">
          <cell r="A699847"/>
          <cell r="G699847"/>
        </row>
        <row r="699848">
          <cell r="A699848"/>
          <cell r="G699848"/>
        </row>
        <row r="699849">
          <cell r="A699849"/>
          <cell r="G699849"/>
        </row>
        <row r="699850">
          <cell r="A699850"/>
          <cell r="G699850"/>
        </row>
        <row r="699851">
          <cell r="A699851"/>
          <cell r="G699851"/>
        </row>
        <row r="699852">
          <cell r="A699852"/>
          <cell r="G699852"/>
        </row>
        <row r="699853">
          <cell r="A699853"/>
          <cell r="G699853"/>
        </row>
        <row r="699854">
          <cell r="A699854"/>
          <cell r="G699854"/>
        </row>
        <row r="699855">
          <cell r="A699855"/>
          <cell r="G699855"/>
        </row>
        <row r="699856">
          <cell r="A699856"/>
          <cell r="G699856"/>
        </row>
        <row r="699857">
          <cell r="A699857"/>
          <cell r="G699857"/>
        </row>
        <row r="699858">
          <cell r="A699858"/>
          <cell r="G699858"/>
        </row>
        <row r="699859">
          <cell r="A699859"/>
          <cell r="G699859"/>
        </row>
        <row r="699860">
          <cell r="A699860"/>
          <cell r="G699860"/>
        </row>
        <row r="699861">
          <cell r="A699861"/>
          <cell r="G699861"/>
        </row>
        <row r="699862">
          <cell r="A699862"/>
          <cell r="G699862"/>
        </row>
        <row r="699863">
          <cell r="A699863"/>
          <cell r="G699863"/>
        </row>
        <row r="699864">
          <cell r="A699864"/>
          <cell r="G699864"/>
        </row>
        <row r="699865">
          <cell r="A699865"/>
          <cell r="G699865"/>
        </row>
        <row r="699866">
          <cell r="A699866"/>
          <cell r="G699866"/>
        </row>
        <row r="699867">
          <cell r="A699867"/>
          <cell r="G699867"/>
        </row>
        <row r="699868">
          <cell r="A699868"/>
          <cell r="G699868"/>
        </row>
        <row r="699869">
          <cell r="A699869"/>
          <cell r="G699869"/>
        </row>
        <row r="699870">
          <cell r="A699870"/>
          <cell r="G699870"/>
        </row>
        <row r="699871">
          <cell r="A699871"/>
          <cell r="G699871"/>
        </row>
        <row r="699872">
          <cell r="A699872"/>
          <cell r="G699872"/>
        </row>
        <row r="699873">
          <cell r="A699873"/>
          <cell r="G699873"/>
        </row>
        <row r="699874">
          <cell r="A699874"/>
          <cell r="G699874"/>
        </row>
        <row r="699875">
          <cell r="A699875"/>
          <cell r="G699875"/>
        </row>
        <row r="699876">
          <cell r="A699876"/>
          <cell r="G699876"/>
        </row>
        <row r="699877">
          <cell r="A699877"/>
          <cell r="G699877"/>
        </row>
        <row r="699878">
          <cell r="A699878"/>
          <cell r="G699878"/>
        </row>
        <row r="699879">
          <cell r="A699879"/>
          <cell r="G699879"/>
        </row>
        <row r="699880">
          <cell r="A699880"/>
          <cell r="G699880"/>
        </row>
        <row r="699881">
          <cell r="A699881"/>
          <cell r="G699881"/>
        </row>
        <row r="699882">
          <cell r="A699882"/>
          <cell r="G699882"/>
        </row>
        <row r="699883">
          <cell r="A699883"/>
          <cell r="G699883"/>
        </row>
        <row r="699884">
          <cell r="A699884"/>
          <cell r="G699884"/>
        </row>
        <row r="699885">
          <cell r="A699885"/>
          <cell r="G699885"/>
        </row>
        <row r="699886">
          <cell r="A699886"/>
          <cell r="G699886"/>
        </row>
        <row r="699887">
          <cell r="A699887"/>
          <cell r="G699887"/>
        </row>
        <row r="699888">
          <cell r="A699888"/>
          <cell r="G699888"/>
        </row>
        <row r="699889">
          <cell r="A699889"/>
          <cell r="G699889"/>
        </row>
        <row r="699890">
          <cell r="A699890"/>
          <cell r="G699890"/>
        </row>
        <row r="699891">
          <cell r="A699891"/>
          <cell r="G699891"/>
        </row>
        <row r="699892">
          <cell r="A699892"/>
          <cell r="G699892"/>
        </row>
        <row r="699893">
          <cell r="A699893"/>
          <cell r="G699893"/>
        </row>
        <row r="699894">
          <cell r="A699894"/>
          <cell r="G699894"/>
        </row>
        <row r="699895">
          <cell r="A699895"/>
          <cell r="G699895"/>
        </row>
        <row r="699896">
          <cell r="A699896"/>
          <cell r="G699896"/>
        </row>
        <row r="699897">
          <cell r="A699897"/>
          <cell r="G699897"/>
        </row>
        <row r="699898">
          <cell r="A699898"/>
          <cell r="G699898"/>
        </row>
        <row r="699899">
          <cell r="A699899"/>
          <cell r="G699899"/>
        </row>
        <row r="699900">
          <cell r="A699900"/>
          <cell r="G699900"/>
        </row>
        <row r="699901">
          <cell r="A699901"/>
          <cell r="G699901"/>
        </row>
        <row r="699902">
          <cell r="A699902"/>
          <cell r="G699902"/>
        </row>
        <row r="699903">
          <cell r="A699903"/>
          <cell r="G699903"/>
        </row>
        <row r="699904">
          <cell r="A699904"/>
          <cell r="G699904"/>
        </row>
        <row r="699905">
          <cell r="A699905"/>
          <cell r="G699905"/>
        </row>
        <row r="699906">
          <cell r="A699906"/>
          <cell r="G699906"/>
        </row>
        <row r="699907">
          <cell r="A699907"/>
          <cell r="G699907"/>
        </row>
        <row r="699908">
          <cell r="A699908"/>
          <cell r="G699908"/>
        </row>
        <row r="699909">
          <cell r="A699909"/>
          <cell r="G699909"/>
        </row>
        <row r="699910">
          <cell r="A699910"/>
          <cell r="G699910"/>
        </row>
        <row r="699911">
          <cell r="A699911"/>
          <cell r="G699911"/>
        </row>
        <row r="699912">
          <cell r="A699912"/>
          <cell r="G699912"/>
        </row>
        <row r="699913">
          <cell r="A699913"/>
          <cell r="G699913"/>
        </row>
        <row r="699914">
          <cell r="A699914"/>
          <cell r="G699914"/>
        </row>
        <row r="699915">
          <cell r="A699915"/>
          <cell r="G699915"/>
        </row>
        <row r="699916">
          <cell r="A699916"/>
          <cell r="G699916"/>
        </row>
        <row r="699917">
          <cell r="A699917"/>
          <cell r="G699917"/>
        </row>
        <row r="699918">
          <cell r="A699918"/>
          <cell r="G699918"/>
        </row>
        <row r="699919">
          <cell r="A699919"/>
          <cell r="G699919"/>
        </row>
        <row r="699920">
          <cell r="A699920"/>
          <cell r="G699920"/>
        </row>
        <row r="699921">
          <cell r="A699921"/>
          <cell r="G699921"/>
        </row>
        <row r="699922">
          <cell r="A699922"/>
          <cell r="G699922"/>
        </row>
        <row r="699923">
          <cell r="A699923"/>
          <cell r="G699923"/>
        </row>
        <row r="699924">
          <cell r="A699924"/>
          <cell r="G699924"/>
        </row>
        <row r="699925">
          <cell r="A699925"/>
          <cell r="G699925"/>
        </row>
        <row r="699926">
          <cell r="A699926"/>
          <cell r="G699926"/>
        </row>
        <row r="699927">
          <cell r="A699927"/>
          <cell r="G699927"/>
        </row>
        <row r="699928">
          <cell r="A699928"/>
          <cell r="G699928"/>
        </row>
        <row r="699929">
          <cell r="A699929"/>
          <cell r="G699929"/>
        </row>
        <row r="699930">
          <cell r="A699930"/>
          <cell r="G699930"/>
        </row>
        <row r="699931">
          <cell r="A699931"/>
          <cell r="G699931"/>
        </row>
        <row r="699932">
          <cell r="A699932"/>
          <cell r="G699932"/>
        </row>
        <row r="699933">
          <cell r="A699933"/>
          <cell r="G699933"/>
        </row>
        <row r="699934">
          <cell r="A699934"/>
          <cell r="G699934"/>
        </row>
        <row r="699935">
          <cell r="A699935"/>
          <cell r="G699935"/>
        </row>
        <row r="699936">
          <cell r="A699936"/>
          <cell r="G699936"/>
        </row>
        <row r="699937">
          <cell r="A699937"/>
          <cell r="G699937"/>
        </row>
        <row r="699938">
          <cell r="A699938"/>
          <cell r="G699938"/>
        </row>
        <row r="699939">
          <cell r="A699939"/>
          <cell r="G699939"/>
        </row>
        <row r="699940">
          <cell r="A699940"/>
          <cell r="G699940"/>
        </row>
        <row r="699941">
          <cell r="A699941"/>
          <cell r="G699941"/>
        </row>
        <row r="699942">
          <cell r="A699942"/>
          <cell r="G699942"/>
        </row>
        <row r="699943">
          <cell r="A699943"/>
          <cell r="G699943"/>
        </row>
        <row r="699944">
          <cell r="A699944"/>
          <cell r="G699944"/>
        </row>
        <row r="699945">
          <cell r="A699945"/>
          <cell r="G699945"/>
        </row>
        <row r="699946">
          <cell r="A699946"/>
          <cell r="G699946"/>
        </row>
        <row r="699947">
          <cell r="A699947"/>
          <cell r="G699947"/>
        </row>
        <row r="699948">
          <cell r="A699948"/>
          <cell r="G699948"/>
        </row>
        <row r="699949">
          <cell r="A699949"/>
          <cell r="G699949"/>
        </row>
        <row r="699950">
          <cell r="A699950"/>
          <cell r="G699950"/>
        </row>
        <row r="699951">
          <cell r="A699951"/>
          <cell r="G699951"/>
        </row>
        <row r="699952">
          <cell r="A699952"/>
          <cell r="G699952"/>
        </row>
        <row r="699953">
          <cell r="A699953"/>
          <cell r="G699953"/>
        </row>
        <row r="699954">
          <cell r="A699954"/>
          <cell r="G699954"/>
        </row>
        <row r="699955">
          <cell r="A699955"/>
          <cell r="G699955"/>
        </row>
        <row r="699956">
          <cell r="A699956"/>
          <cell r="G699956"/>
        </row>
        <row r="699957">
          <cell r="A699957"/>
          <cell r="G699957"/>
        </row>
        <row r="699958">
          <cell r="A699958"/>
          <cell r="G699958"/>
        </row>
        <row r="699959">
          <cell r="A699959"/>
          <cell r="G699959"/>
        </row>
        <row r="699960">
          <cell r="A699960"/>
          <cell r="G699960"/>
        </row>
        <row r="699961">
          <cell r="A699961"/>
          <cell r="G699961"/>
        </row>
        <row r="699962">
          <cell r="A699962"/>
          <cell r="G699962"/>
        </row>
        <row r="699963">
          <cell r="A699963"/>
          <cell r="G699963"/>
        </row>
        <row r="699964">
          <cell r="A699964"/>
          <cell r="G699964"/>
        </row>
        <row r="699965">
          <cell r="A699965"/>
          <cell r="G699965"/>
        </row>
        <row r="699966">
          <cell r="A699966"/>
          <cell r="G699966"/>
        </row>
        <row r="699967">
          <cell r="A699967"/>
          <cell r="G699967"/>
        </row>
        <row r="699968">
          <cell r="A699968"/>
          <cell r="G699968"/>
        </row>
        <row r="699969">
          <cell r="A699969"/>
          <cell r="G699969"/>
        </row>
        <row r="699970">
          <cell r="A699970"/>
          <cell r="G699970"/>
        </row>
        <row r="699971">
          <cell r="A699971"/>
          <cell r="G699971"/>
        </row>
        <row r="699972">
          <cell r="A699972"/>
          <cell r="G699972"/>
        </row>
        <row r="699973">
          <cell r="A699973"/>
          <cell r="G699973"/>
        </row>
        <row r="699974">
          <cell r="A699974"/>
          <cell r="G699974"/>
        </row>
        <row r="699975">
          <cell r="A699975"/>
          <cell r="G699975"/>
        </row>
        <row r="699976">
          <cell r="A699976"/>
          <cell r="G699976"/>
        </row>
        <row r="699977">
          <cell r="A699977"/>
          <cell r="G699977"/>
        </row>
        <row r="699978">
          <cell r="A699978"/>
          <cell r="G699978"/>
        </row>
        <row r="699979">
          <cell r="A699979"/>
          <cell r="G699979"/>
        </row>
        <row r="699980">
          <cell r="A699980"/>
          <cell r="G699980"/>
        </row>
        <row r="699981">
          <cell r="A699981"/>
          <cell r="G699981"/>
        </row>
        <row r="699982">
          <cell r="A699982"/>
          <cell r="G699982"/>
        </row>
        <row r="699983">
          <cell r="A699983"/>
          <cell r="G699983"/>
        </row>
        <row r="699984">
          <cell r="A699984"/>
          <cell r="G699984"/>
        </row>
        <row r="699985">
          <cell r="A699985"/>
          <cell r="G699985"/>
        </row>
        <row r="699986">
          <cell r="A699986"/>
          <cell r="G699986"/>
        </row>
        <row r="699987">
          <cell r="A699987"/>
          <cell r="G699987"/>
        </row>
        <row r="699988">
          <cell r="A699988"/>
          <cell r="G699988"/>
        </row>
        <row r="699989">
          <cell r="A699989"/>
          <cell r="G699989"/>
        </row>
        <row r="699990">
          <cell r="A699990"/>
          <cell r="G699990"/>
        </row>
        <row r="699991">
          <cell r="A699991"/>
          <cell r="G699991"/>
        </row>
        <row r="699992">
          <cell r="A699992"/>
          <cell r="G699992"/>
        </row>
        <row r="699993">
          <cell r="A699993"/>
          <cell r="G699993"/>
        </row>
        <row r="699994">
          <cell r="A699994"/>
          <cell r="G699994"/>
        </row>
        <row r="699995">
          <cell r="A699995"/>
          <cell r="G699995"/>
        </row>
        <row r="699996">
          <cell r="A699996"/>
          <cell r="G699996"/>
        </row>
        <row r="699997">
          <cell r="A699997"/>
          <cell r="G699997"/>
        </row>
        <row r="699998">
          <cell r="A699998"/>
          <cell r="G699998"/>
        </row>
        <row r="699999">
          <cell r="A699999"/>
          <cell r="G699999"/>
        </row>
        <row r="700000">
          <cell r="A700000"/>
          <cell r="G700000"/>
        </row>
        <row r="700001">
          <cell r="A700001"/>
          <cell r="G700001"/>
        </row>
        <row r="700002">
          <cell r="A700002"/>
          <cell r="G700002"/>
        </row>
        <row r="700003">
          <cell r="A700003"/>
          <cell r="G700003"/>
        </row>
        <row r="700004">
          <cell r="A700004"/>
          <cell r="G700004"/>
        </row>
        <row r="700005">
          <cell r="A700005"/>
          <cell r="G700005"/>
        </row>
        <row r="700006">
          <cell r="A700006"/>
          <cell r="G700006"/>
        </row>
        <row r="700007">
          <cell r="A700007"/>
          <cell r="G700007"/>
        </row>
        <row r="700008">
          <cell r="A700008"/>
          <cell r="G700008"/>
        </row>
        <row r="700009">
          <cell r="A700009"/>
          <cell r="G700009"/>
        </row>
        <row r="700010">
          <cell r="A700010"/>
          <cell r="G700010"/>
        </row>
        <row r="700011">
          <cell r="A700011"/>
          <cell r="G700011"/>
        </row>
        <row r="700012">
          <cell r="A700012"/>
          <cell r="G700012"/>
        </row>
        <row r="700013">
          <cell r="A700013"/>
          <cell r="G700013"/>
        </row>
        <row r="700014">
          <cell r="A700014"/>
          <cell r="G700014"/>
        </row>
        <row r="700015">
          <cell r="A700015"/>
          <cell r="G700015"/>
        </row>
        <row r="700016">
          <cell r="A700016"/>
          <cell r="G700016"/>
        </row>
        <row r="700017">
          <cell r="A700017"/>
          <cell r="G700017"/>
        </row>
        <row r="700018">
          <cell r="A700018"/>
          <cell r="G700018"/>
        </row>
        <row r="700019">
          <cell r="A700019"/>
          <cell r="G700019"/>
        </row>
        <row r="700020">
          <cell r="A700020"/>
          <cell r="G700020"/>
        </row>
        <row r="700021">
          <cell r="A700021"/>
          <cell r="G700021"/>
        </row>
        <row r="700022">
          <cell r="A700022"/>
          <cell r="G700022"/>
        </row>
        <row r="700023">
          <cell r="A700023"/>
          <cell r="G700023"/>
        </row>
        <row r="700024">
          <cell r="A700024"/>
          <cell r="G700024"/>
        </row>
        <row r="700025">
          <cell r="A700025"/>
          <cell r="G700025"/>
        </row>
        <row r="700026">
          <cell r="A700026"/>
          <cell r="G700026"/>
        </row>
        <row r="700027">
          <cell r="A700027"/>
          <cell r="G700027"/>
        </row>
        <row r="700028">
          <cell r="A700028"/>
          <cell r="G700028"/>
        </row>
        <row r="700029">
          <cell r="A700029"/>
          <cell r="G700029"/>
        </row>
        <row r="700030">
          <cell r="A700030"/>
          <cell r="G700030"/>
        </row>
        <row r="700031">
          <cell r="A700031"/>
          <cell r="G700031"/>
        </row>
        <row r="700032">
          <cell r="A700032"/>
          <cell r="G700032"/>
        </row>
        <row r="700033">
          <cell r="A700033"/>
          <cell r="G700033"/>
        </row>
        <row r="700034">
          <cell r="A700034"/>
          <cell r="G700034"/>
        </row>
        <row r="700035">
          <cell r="A700035"/>
          <cell r="G700035"/>
        </row>
        <row r="700036">
          <cell r="A700036"/>
          <cell r="G700036"/>
        </row>
        <row r="700037">
          <cell r="A700037"/>
          <cell r="G700037"/>
        </row>
        <row r="700038">
          <cell r="A700038"/>
          <cell r="G700038"/>
        </row>
        <row r="700039">
          <cell r="A700039"/>
          <cell r="G700039"/>
        </row>
        <row r="700040">
          <cell r="A700040"/>
          <cell r="G700040"/>
        </row>
        <row r="700041">
          <cell r="A700041"/>
          <cell r="G700041"/>
        </row>
        <row r="700042">
          <cell r="A700042"/>
          <cell r="G700042"/>
        </row>
        <row r="700043">
          <cell r="A700043"/>
          <cell r="G700043"/>
        </row>
        <row r="700044">
          <cell r="A700044"/>
          <cell r="G700044"/>
        </row>
        <row r="700045">
          <cell r="A700045"/>
          <cell r="G700045"/>
        </row>
        <row r="700046">
          <cell r="A700046"/>
          <cell r="G700046"/>
        </row>
        <row r="700047">
          <cell r="A700047"/>
          <cell r="G700047"/>
        </row>
        <row r="700048">
          <cell r="A700048"/>
          <cell r="G700048"/>
        </row>
        <row r="700049">
          <cell r="A700049"/>
          <cell r="G700049"/>
        </row>
        <row r="700050">
          <cell r="A700050"/>
          <cell r="G700050"/>
        </row>
        <row r="700051">
          <cell r="A700051"/>
          <cell r="G700051"/>
        </row>
        <row r="700052">
          <cell r="A700052"/>
          <cell r="G700052"/>
        </row>
        <row r="700053">
          <cell r="A700053"/>
          <cell r="G700053"/>
        </row>
        <row r="700054">
          <cell r="A700054"/>
          <cell r="G700054"/>
        </row>
        <row r="700055">
          <cell r="A700055"/>
          <cell r="G700055"/>
        </row>
        <row r="700056">
          <cell r="A700056"/>
          <cell r="G700056"/>
        </row>
        <row r="700057">
          <cell r="A700057"/>
          <cell r="G700057"/>
        </row>
        <row r="700058">
          <cell r="A700058"/>
          <cell r="G700058"/>
        </row>
        <row r="700059">
          <cell r="A700059"/>
          <cell r="G700059"/>
        </row>
        <row r="700060">
          <cell r="A700060"/>
          <cell r="G700060"/>
        </row>
        <row r="700061">
          <cell r="A700061"/>
          <cell r="G700061"/>
        </row>
        <row r="700062">
          <cell r="A700062"/>
          <cell r="G700062"/>
        </row>
        <row r="700063">
          <cell r="A700063"/>
          <cell r="G700063"/>
        </row>
        <row r="700064">
          <cell r="A700064"/>
          <cell r="G700064"/>
        </row>
        <row r="700065">
          <cell r="A700065"/>
          <cell r="G700065"/>
        </row>
        <row r="700066">
          <cell r="A700066"/>
          <cell r="G700066"/>
        </row>
        <row r="700067">
          <cell r="A700067"/>
          <cell r="G700067"/>
        </row>
        <row r="700068">
          <cell r="A700068"/>
          <cell r="G700068"/>
        </row>
        <row r="700069">
          <cell r="A700069"/>
          <cell r="G700069"/>
        </row>
        <row r="700070">
          <cell r="A700070"/>
          <cell r="G700070"/>
        </row>
        <row r="700071">
          <cell r="A700071"/>
          <cell r="G700071"/>
        </row>
        <row r="700072">
          <cell r="A700072"/>
          <cell r="G700072"/>
        </row>
        <row r="700073">
          <cell r="A700073"/>
          <cell r="G700073"/>
        </row>
        <row r="700074">
          <cell r="A700074"/>
          <cell r="G700074"/>
        </row>
        <row r="700075">
          <cell r="A700075"/>
          <cell r="G700075"/>
        </row>
        <row r="700076">
          <cell r="A700076"/>
          <cell r="G700076"/>
        </row>
        <row r="700077">
          <cell r="A700077"/>
          <cell r="G700077"/>
        </row>
        <row r="700078">
          <cell r="A700078"/>
          <cell r="G700078"/>
        </row>
        <row r="700079">
          <cell r="A700079"/>
          <cell r="G700079"/>
        </row>
        <row r="700080">
          <cell r="A700080"/>
          <cell r="G700080"/>
        </row>
        <row r="700081">
          <cell r="A700081"/>
          <cell r="G700081"/>
        </row>
        <row r="700082">
          <cell r="A700082"/>
          <cell r="G700082"/>
        </row>
        <row r="700083">
          <cell r="A700083"/>
          <cell r="G700083"/>
        </row>
        <row r="700084">
          <cell r="A700084"/>
          <cell r="G700084"/>
        </row>
        <row r="700085">
          <cell r="A700085"/>
          <cell r="G700085"/>
        </row>
        <row r="700086">
          <cell r="A700086"/>
          <cell r="G700086"/>
        </row>
        <row r="700087">
          <cell r="A700087"/>
          <cell r="G700087"/>
        </row>
        <row r="700088">
          <cell r="A700088"/>
          <cell r="G700088"/>
        </row>
        <row r="700089">
          <cell r="A700089"/>
          <cell r="G700089"/>
        </row>
        <row r="700090">
          <cell r="A700090"/>
          <cell r="G700090"/>
        </row>
        <row r="700091">
          <cell r="A700091"/>
          <cell r="G700091"/>
        </row>
        <row r="700092">
          <cell r="A700092"/>
          <cell r="G700092"/>
        </row>
        <row r="700093">
          <cell r="A700093"/>
          <cell r="G700093"/>
        </row>
        <row r="700094">
          <cell r="A700094"/>
          <cell r="G700094"/>
        </row>
        <row r="700095">
          <cell r="A700095"/>
          <cell r="G700095"/>
        </row>
        <row r="700096">
          <cell r="A700096"/>
          <cell r="G700096"/>
        </row>
        <row r="700097">
          <cell r="A700097"/>
          <cell r="G700097"/>
        </row>
        <row r="700098">
          <cell r="A700098"/>
          <cell r="G700098"/>
        </row>
        <row r="700099">
          <cell r="A700099"/>
          <cell r="G700099"/>
        </row>
        <row r="700100">
          <cell r="A700100"/>
          <cell r="G700100"/>
        </row>
        <row r="700101">
          <cell r="A700101"/>
          <cell r="G700101"/>
        </row>
        <row r="700102">
          <cell r="A700102"/>
          <cell r="G700102"/>
        </row>
        <row r="700103">
          <cell r="A700103"/>
          <cell r="G700103"/>
        </row>
        <row r="700104">
          <cell r="A700104"/>
          <cell r="G700104"/>
        </row>
        <row r="700105">
          <cell r="A700105"/>
          <cell r="G700105"/>
        </row>
        <row r="700106">
          <cell r="A700106"/>
          <cell r="G700106"/>
        </row>
        <row r="700107">
          <cell r="A700107"/>
          <cell r="G700107"/>
        </row>
        <row r="700108">
          <cell r="A700108"/>
          <cell r="G700108"/>
        </row>
        <row r="700109">
          <cell r="A700109"/>
          <cell r="G700109"/>
        </row>
        <row r="700110">
          <cell r="A700110"/>
          <cell r="G700110"/>
        </row>
        <row r="700111">
          <cell r="A700111"/>
          <cell r="G700111"/>
        </row>
        <row r="700112">
          <cell r="A700112"/>
          <cell r="G700112"/>
        </row>
        <row r="700113">
          <cell r="A700113"/>
          <cell r="G700113"/>
        </row>
        <row r="700114">
          <cell r="A700114"/>
          <cell r="G700114"/>
        </row>
        <row r="700115">
          <cell r="A700115"/>
          <cell r="G700115"/>
        </row>
        <row r="700116">
          <cell r="A700116"/>
          <cell r="G700116"/>
        </row>
        <row r="700117">
          <cell r="A700117"/>
          <cell r="G700117"/>
        </row>
        <row r="700118">
          <cell r="A700118"/>
          <cell r="G700118"/>
        </row>
        <row r="700119">
          <cell r="A700119"/>
          <cell r="G700119"/>
        </row>
        <row r="700120">
          <cell r="A700120"/>
          <cell r="G700120"/>
        </row>
        <row r="700121">
          <cell r="A700121"/>
          <cell r="G700121"/>
        </row>
        <row r="700122">
          <cell r="A700122"/>
          <cell r="G700122"/>
        </row>
        <row r="700123">
          <cell r="A700123"/>
          <cell r="G700123"/>
        </row>
        <row r="700124">
          <cell r="A700124"/>
          <cell r="G700124"/>
        </row>
        <row r="700125">
          <cell r="A700125"/>
          <cell r="G700125"/>
        </row>
        <row r="700126">
          <cell r="A700126"/>
          <cell r="G700126"/>
        </row>
        <row r="700127">
          <cell r="A700127"/>
          <cell r="G700127"/>
        </row>
        <row r="700128">
          <cell r="A700128"/>
          <cell r="G700128"/>
        </row>
        <row r="700129">
          <cell r="A700129"/>
          <cell r="G700129"/>
        </row>
        <row r="700130">
          <cell r="A700130"/>
          <cell r="G700130"/>
        </row>
        <row r="700131">
          <cell r="A700131"/>
          <cell r="G700131"/>
        </row>
        <row r="700132">
          <cell r="A700132"/>
          <cell r="G700132"/>
        </row>
        <row r="700133">
          <cell r="A700133"/>
          <cell r="G700133"/>
        </row>
        <row r="700134">
          <cell r="A700134"/>
          <cell r="G700134"/>
        </row>
        <row r="700135">
          <cell r="A700135"/>
          <cell r="G700135"/>
        </row>
        <row r="700136">
          <cell r="A700136"/>
          <cell r="G700136"/>
        </row>
        <row r="700137">
          <cell r="A700137"/>
          <cell r="G700137"/>
        </row>
        <row r="700138">
          <cell r="A700138"/>
          <cell r="G700138"/>
        </row>
        <row r="700139">
          <cell r="A700139"/>
          <cell r="G700139"/>
        </row>
        <row r="700140">
          <cell r="A700140"/>
          <cell r="G700140"/>
        </row>
        <row r="700141">
          <cell r="A700141"/>
          <cell r="G700141"/>
        </row>
        <row r="700142">
          <cell r="A700142"/>
          <cell r="G700142"/>
        </row>
        <row r="700143">
          <cell r="A700143"/>
          <cell r="G700143"/>
        </row>
        <row r="700144">
          <cell r="A700144"/>
          <cell r="G700144"/>
        </row>
        <row r="700145">
          <cell r="A700145"/>
          <cell r="G700145"/>
        </row>
        <row r="700146">
          <cell r="A700146"/>
          <cell r="G700146"/>
        </row>
        <row r="700147">
          <cell r="A700147"/>
          <cell r="G700147"/>
        </row>
        <row r="700148">
          <cell r="A700148"/>
          <cell r="G700148"/>
        </row>
        <row r="700149">
          <cell r="A700149"/>
          <cell r="G700149"/>
        </row>
        <row r="700150">
          <cell r="A700150"/>
          <cell r="G700150"/>
        </row>
        <row r="700151">
          <cell r="A700151"/>
          <cell r="G700151"/>
        </row>
        <row r="700152">
          <cell r="A700152"/>
          <cell r="G700152"/>
        </row>
        <row r="700153">
          <cell r="A700153"/>
          <cell r="G700153"/>
        </row>
        <row r="700154">
          <cell r="A700154"/>
          <cell r="G700154"/>
        </row>
        <row r="700155">
          <cell r="A700155"/>
          <cell r="G700155"/>
        </row>
        <row r="700156">
          <cell r="A700156"/>
          <cell r="G700156"/>
        </row>
        <row r="700157">
          <cell r="A700157"/>
          <cell r="G700157"/>
        </row>
        <row r="700158">
          <cell r="A700158"/>
          <cell r="G700158"/>
        </row>
        <row r="700159">
          <cell r="A700159"/>
          <cell r="G700159"/>
        </row>
        <row r="700160">
          <cell r="A700160"/>
          <cell r="G700160"/>
        </row>
        <row r="700161">
          <cell r="A700161"/>
          <cell r="G700161"/>
        </row>
        <row r="700162">
          <cell r="A700162"/>
          <cell r="G700162"/>
        </row>
        <row r="700163">
          <cell r="A700163"/>
          <cell r="G700163"/>
        </row>
        <row r="700164">
          <cell r="A700164"/>
          <cell r="G700164"/>
        </row>
        <row r="700165">
          <cell r="A700165"/>
          <cell r="G700165"/>
        </row>
        <row r="700166">
          <cell r="A700166"/>
          <cell r="G700166"/>
        </row>
        <row r="700167">
          <cell r="A700167"/>
          <cell r="G700167"/>
        </row>
        <row r="700168">
          <cell r="A700168"/>
          <cell r="G700168"/>
        </row>
        <row r="700169">
          <cell r="A700169"/>
          <cell r="G700169"/>
        </row>
        <row r="700170">
          <cell r="A700170"/>
          <cell r="G700170"/>
        </row>
        <row r="700171">
          <cell r="A700171"/>
          <cell r="G700171"/>
        </row>
        <row r="700172">
          <cell r="A700172"/>
          <cell r="G700172"/>
        </row>
        <row r="700173">
          <cell r="A700173"/>
          <cell r="G700173"/>
        </row>
        <row r="700174">
          <cell r="A700174"/>
          <cell r="G700174"/>
        </row>
        <row r="700175">
          <cell r="A700175"/>
          <cell r="G700175"/>
        </row>
        <row r="700176">
          <cell r="A700176"/>
          <cell r="G700176"/>
        </row>
        <row r="700177">
          <cell r="A700177"/>
          <cell r="G700177"/>
        </row>
        <row r="700178">
          <cell r="A700178"/>
          <cell r="G700178"/>
        </row>
        <row r="700179">
          <cell r="A700179"/>
          <cell r="G700179"/>
        </row>
        <row r="700180">
          <cell r="A700180"/>
          <cell r="G700180"/>
        </row>
        <row r="700181">
          <cell r="A700181"/>
          <cell r="G700181"/>
        </row>
        <row r="700182">
          <cell r="A700182"/>
          <cell r="G700182"/>
        </row>
        <row r="700183">
          <cell r="A700183"/>
          <cell r="G700183"/>
        </row>
        <row r="700184">
          <cell r="A700184"/>
          <cell r="G700184"/>
        </row>
        <row r="700185">
          <cell r="A700185"/>
          <cell r="G700185"/>
        </row>
        <row r="700186">
          <cell r="A700186"/>
          <cell r="G700186"/>
        </row>
        <row r="700187">
          <cell r="A700187"/>
          <cell r="G700187"/>
        </row>
        <row r="700188">
          <cell r="A700188"/>
          <cell r="G700188"/>
        </row>
        <row r="700189">
          <cell r="A700189"/>
          <cell r="G700189"/>
        </row>
        <row r="700190">
          <cell r="A700190"/>
          <cell r="G700190"/>
        </row>
        <row r="700191">
          <cell r="A700191"/>
          <cell r="G700191"/>
        </row>
        <row r="700192">
          <cell r="A700192"/>
          <cell r="G700192"/>
        </row>
        <row r="700193">
          <cell r="A700193"/>
          <cell r="G700193"/>
        </row>
        <row r="700194">
          <cell r="A700194"/>
          <cell r="G700194"/>
        </row>
        <row r="700195">
          <cell r="A700195"/>
          <cell r="G700195"/>
        </row>
        <row r="700196">
          <cell r="A700196"/>
          <cell r="G700196"/>
        </row>
        <row r="700197">
          <cell r="A700197"/>
          <cell r="G700197"/>
        </row>
        <row r="700198">
          <cell r="A700198"/>
          <cell r="G700198"/>
        </row>
        <row r="700199">
          <cell r="A700199"/>
          <cell r="G700199"/>
        </row>
        <row r="700200">
          <cell r="A700200"/>
          <cell r="G700200"/>
        </row>
        <row r="700201">
          <cell r="A700201"/>
          <cell r="G700201"/>
        </row>
        <row r="700202">
          <cell r="A700202"/>
          <cell r="G700202"/>
        </row>
        <row r="700203">
          <cell r="A700203"/>
          <cell r="G700203"/>
        </row>
        <row r="700204">
          <cell r="A700204"/>
          <cell r="G700204"/>
        </row>
        <row r="700205">
          <cell r="A700205"/>
          <cell r="G700205"/>
        </row>
        <row r="700206">
          <cell r="A700206"/>
          <cell r="G700206"/>
        </row>
        <row r="700207">
          <cell r="A700207"/>
          <cell r="G700207"/>
        </row>
        <row r="700208">
          <cell r="A700208"/>
          <cell r="G700208"/>
        </row>
        <row r="700209">
          <cell r="A700209"/>
          <cell r="G700209"/>
        </row>
        <row r="700210">
          <cell r="A700210"/>
          <cell r="G700210"/>
        </row>
        <row r="700211">
          <cell r="A700211"/>
          <cell r="G700211"/>
        </row>
        <row r="700212">
          <cell r="A700212"/>
          <cell r="G700212"/>
        </row>
        <row r="700213">
          <cell r="A700213"/>
          <cell r="G700213"/>
        </row>
        <row r="700214">
          <cell r="A700214"/>
          <cell r="G700214"/>
        </row>
        <row r="700215">
          <cell r="A700215"/>
          <cell r="G700215"/>
        </row>
        <row r="700216">
          <cell r="A700216"/>
          <cell r="G700216"/>
        </row>
        <row r="700217">
          <cell r="A700217"/>
          <cell r="G700217"/>
        </row>
        <row r="700218">
          <cell r="A700218"/>
          <cell r="G700218"/>
        </row>
        <row r="700219">
          <cell r="A700219"/>
          <cell r="G700219"/>
        </row>
        <row r="700220">
          <cell r="A700220"/>
          <cell r="G700220"/>
        </row>
        <row r="700221">
          <cell r="A700221"/>
          <cell r="G700221"/>
        </row>
        <row r="700222">
          <cell r="A700222"/>
          <cell r="G700222"/>
        </row>
        <row r="700223">
          <cell r="A700223"/>
          <cell r="G700223"/>
        </row>
        <row r="700224">
          <cell r="A700224"/>
          <cell r="G700224"/>
        </row>
        <row r="700225">
          <cell r="A700225"/>
          <cell r="G700225"/>
        </row>
        <row r="700226">
          <cell r="A700226"/>
          <cell r="G700226"/>
        </row>
        <row r="700227">
          <cell r="A700227"/>
          <cell r="G700227"/>
        </row>
        <row r="700228">
          <cell r="A700228"/>
          <cell r="G700228"/>
        </row>
        <row r="700229">
          <cell r="A700229"/>
          <cell r="G700229"/>
        </row>
        <row r="700230">
          <cell r="A700230"/>
          <cell r="G700230"/>
        </row>
        <row r="700231">
          <cell r="A700231"/>
          <cell r="G700231"/>
        </row>
        <row r="700232">
          <cell r="A700232"/>
          <cell r="G700232"/>
        </row>
        <row r="700233">
          <cell r="A700233"/>
          <cell r="G700233"/>
        </row>
        <row r="700234">
          <cell r="A700234"/>
          <cell r="G700234"/>
        </row>
        <row r="700235">
          <cell r="A700235"/>
          <cell r="G700235"/>
        </row>
        <row r="700236">
          <cell r="A700236"/>
          <cell r="G700236"/>
        </row>
        <row r="700237">
          <cell r="A700237"/>
          <cell r="G700237"/>
        </row>
        <row r="700238">
          <cell r="A700238"/>
          <cell r="G700238"/>
        </row>
        <row r="700239">
          <cell r="A700239"/>
          <cell r="G700239"/>
        </row>
        <row r="700240">
          <cell r="A700240"/>
          <cell r="G700240"/>
        </row>
        <row r="700241">
          <cell r="A700241"/>
          <cell r="G700241"/>
        </row>
        <row r="700242">
          <cell r="A700242"/>
          <cell r="G700242"/>
        </row>
        <row r="700243">
          <cell r="A700243"/>
          <cell r="G700243"/>
        </row>
        <row r="700244">
          <cell r="A700244"/>
          <cell r="G700244"/>
        </row>
        <row r="700245">
          <cell r="A700245"/>
          <cell r="G700245"/>
        </row>
        <row r="700246">
          <cell r="A700246"/>
          <cell r="G700246"/>
        </row>
        <row r="700247">
          <cell r="A700247"/>
          <cell r="G700247"/>
        </row>
        <row r="700248">
          <cell r="A700248"/>
          <cell r="G700248"/>
        </row>
        <row r="700249">
          <cell r="A700249"/>
          <cell r="G700249"/>
        </row>
        <row r="700250">
          <cell r="A700250"/>
          <cell r="G700250"/>
        </row>
        <row r="700251">
          <cell r="A700251"/>
          <cell r="G700251"/>
        </row>
        <row r="700252">
          <cell r="A700252"/>
          <cell r="G700252"/>
        </row>
        <row r="700253">
          <cell r="A700253"/>
          <cell r="G700253"/>
        </row>
        <row r="700254">
          <cell r="A700254"/>
          <cell r="G700254"/>
        </row>
        <row r="700255">
          <cell r="A700255"/>
          <cell r="G700255"/>
        </row>
        <row r="700256">
          <cell r="A700256"/>
          <cell r="G700256"/>
        </row>
        <row r="700257">
          <cell r="A700257"/>
          <cell r="G700257"/>
        </row>
        <row r="700258">
          <cell r="A700258"/>
          <cell r="G700258"/>
        </row>
        <row r="700259">
          <cell r="A700259"/>
          <cell r="G700259"/>
        </row>
        <row r="700260">
          <cell r="A700260"/>
          <cell r="G700260"/>
        </row>
        <row r="700261">
          <cell r="A700261"/>
          <cell r="G700261"/>
        </row>
        <row r="700262">
          <cell r="A700262"/>
          <cell r="G700262"/>
        </row>
        <row r="700263">
          <cell r="A700263"/>
          <cell r="G700263"/>
        </row>
        <row r="700264">
          <cell r="A700264"/>
          <cell r="G700264"/>
        </row>
        <row r="700265">
          <cell r="A700265"/>
          <cell r="G700265"/>
        </row>
        <row r="700266">
          <cell r="A700266"/>
          <cell r="G700266"/>
        </row>
        <row r="700267">
          <cell r="A700267"/>
          <cell r="G700267"/>
        </row>
        <row r="700268">
          <cell r="A700268"/>
          <cell r="G700268"/>
        </row>
        <row r="700269">
          <cell r="A700269"/>
          <cell r="G700269"/>
        </row>
        <row r="700270">
          <cell r="A700270"/>
          <cell r="G700270"/>
        </row>
        <row r="700271">
          <cell r="A700271"/>
          <cell r="G700271"/>
        </row>
        <row r="700272">
          <cell r="A700272"/>
          <cell r="G700272"/>
        </row>
        <row r="700273">
          <cell r="A700273"/>
          <cell r="G700273"/>
        </row>
        <row r="700274">
          <cell r="A700274"/>
          <cell r="G700274"/>
        </row>
        <row r="700275">
          <cell r="A700275"/>
          <cell r="G700275"/>
        </row>
        <row r="700276">
          <cell r="A700276"/>
          <cell r="G700276"/>
        </row>
        <row r="700277">
          <cell r="A700277"/>
          <cell r="G700277"/>
        </row>
        <row r="700278">
          <cell r="A700278"/>
          <cell r="G700278"/>
        </row>
        <row r="700279">
          <cell r="A700279"/>
          <cell r="G700279"/>
        </row>
        <row r="700280">
          <cell r="A700280"/>
          <cell r="G700280"/>
        </row>
        <row r="700281">
          <cell r="A700281"/>
          <cell r="G700281"/>
        </row>
        <row r="700282">
          <cell r="A700282"/>
          <cell r="G700282"/>
        </row>
        <row r="700283">
          <cell r="A700283"/>
          <cell r="G700283"/>
        </row>
        <row r="700284">
          <cell r="A700284"/>
          <cell r="G700284"/>
        </row>
        <row r="700285">
          <cell r="A700285"/>
          <cell r="G700285"/>
        </row>
        <row r="700286">
          <cell r="A700286"/>
          <cell r="G700286"/>
        </row>
        <row r="700287">
          <cell r="A700287"/>
          <cell r="G700287"/>
        </row>
        <row r="700288">
          <cell r="A700288"/>
          <cell r="G700288"/>
        </row>
        <row r="700289">
          <cell r="A700289"/>
          <cell r="G700289"/>
        </row>
        <row r="700290">
          <cell r="A700290"/>
          <cell r="G700290"/>
        </row>
        <row r="700291">
          <cell r="A700291"/>
          <cell r="G700291"/>
        </row>
        <row r="700292">
          <cell r="A700292"/>
          <cell r="G700292"/>
        </row>
        <row r="700293">
          <cell r="A700293"/>
          <cell r="G700293"/>
        </row>
        <row r="700294">
          <cell r="A700294"/>
          <cell r="G700294"/>
        </row>
        <row r="700295">
          <cell r="A700295"/>
          <cell r="G700295"/>
        </row>
        <row r="700296">
          <cell r="A700296"/>
          <cell r="G700296"/>
        </row>
        <row r="700297">
          <cell r="A700297"/>
          <cell r="G700297"/>
        </row>
        <row r="700298">
          <cell r="A700298"/>
          <cell r="G700298"/>
        </row>
        <row r="700299">
          <cell r="A700299"/>
          <cell r="G700299"/>
        </row>
        <row r="700300">
          <cell r="A700300"/>
          <cell r="G700300"/>
        </row>
        <row r="700301">
          <cell r="A700301"/>
          <cell r="G700301"/>
        </row>
        <row r="700302">
          <cell r="A700302"/>
          <cell r="G700302"/>
        </row>
        <row r="700303">
          <cell r="A700303"/>
          <cell r="G700303"/>
        </row>
        <row r="700304">
          <cell r="A700304"/>
          <cell r="G700304"/>
        </row>
        <row r="700305">
          <cell r="A700305"/>
          <cell r="G700305"/>
        </row>
        <row r="700306">
          <cell r="A700306"/>
          <cell r="G700306"/>
        </row>
        <row r="700307">
          <cell r="A700307"/>
          <cell r="G700307"/>
        </row>
        <row r="700308">
          <cell r="A700308"/>
          <cell r="G700308"/>
        </row>
        <row r="700309">
          <cell r="A700309"/>
          <cell r="G700309"/>
        </row>
        <row r="700310">
          <cell r="A700310"/>
          <cell r="G700310"/>
        </row>
        <row r="700311">
          <cell r="A700311"/>
          <cell r="G700311"/>
        </row>
        <row r="700312">
          <cell r="A700312"/>
          <cell r="G700312"/>
        </row>
        <row r="700313">
          <cell r="A700313"/>
          <cell r="G700313"/>
        </row>
        <row r="700314">
          <cell r="A700314"/>
          <cell r="G700314"/>
        </row>
        <row r="700315">
          <cell r="A700315"/>
          <cell r="G700315"/>
        </row>
        <row r="700316">
          <cell r="A700316"/>
          <cell r="G700316"/>
        </row>
        <row r="700317">
          <cell r="A700317"/>
          <cell r="G700317"/>
        </row>
        <row r="700318">
          <cell r="A700318"/>
          <cell r="G700318"/>
        </row>
        <row r="700319">
          <cell r="A700319"/>
          <cell r="G700319"/>
        </row>
        <row r="700320">
          <cell r="A700320"/>
          <cell r="G700320"/>
        </row>
        <row r="700321">
          <cell r="A700321"/>
          <cell r="G700321"/>
        </row>
        <row r="700322">
          <cell r="A700322"/>
          <cell r="G700322"/>
        </row>
        <row r="700323">
          <cell r="A700323"/>
          <cell r="G700323"/>
        </row>
        <row r="700324">
          <cell r="A700324"/>
          <cell r="G700324"/>
        </row>
        <row r="700325">
          <cell r="A700325"/>
          <cell r="G700325"/>
        </row>
        <row r="700326">
          <cell r="A700326"/>
          <cell r="G700326"/>
        </row>
        <row r="700327">
          <cell r="A700327"/>
          <cell r="G700327"/>
        </row>
        <row r="700328">
          <cell r="A700328"/>
          <cell r="G700328"/>
        </row>
        <row r="700329">
          <cell r="A700329"/>
          <cell r="G700329"/>
        </row>
        <row r="700330">
          <cell r="A700330"/>
          <cell r="G700330"/>
        </row>
        <row r="700331">
          <cell r="A700331"/>
          <cell r="G700331"/>
        </row>
        <row r="700332">
          <cell r="A700332"/>
          <cell r="G700332"/>
        </row>
        <row r="700333">
          <cell r="A700333"/>
          <cell r="G700333"/>
        </row>
        <row r="700334">
          <cell r="A700334"/>
          <cell r="G700334"/>
        </row>
        <row r="700335">
          <cell r="A700335"/>
          <cell r="G700335"/>
        </row>
        <row r="700336">
          <cell r="A700336"/>
          <cell r="G700336"/>
        </row>
        <row r="700337">
          <cell r="A700337"/>
          <cell r="G700337"/>
        </row>
        <row r="700338">
          <cell r="A700338"/>
          <cell r="G700338"/>
        </row>
        <row r="700339">
          <cell r="A700339"/>
          <cell r="G700339"/>
        </row>
        <row r="700340">
          <cell r="A700340"/>
          <cell r="G700340"/>
        </row>
        <row r="700341">
          <cell r="A700341"/>
          <cell r="G700341"/>
        </row>
        <row r="700342">
          <cell r="A700342"/>
          <cell r="G700342"/>
        </row>
        <row r="700343">
          <cell r="A700343"/>
          <cell r="G700343"/>
        </row>
        <row r="700344">
          <cell r="A700344"/>
          <cell r="G700344"/>
        </row>
        <row r="700345">
          <cell r="A700345"/>
          <cell r="G700345"/>
        </row>
        <row r="700346">
          <cell r="A700346"/>
          <cell r="G700346"/>
        </row>
        <row r="700347">
          <cell r="A700347"/>
          <cell r="G700347"/>
        </row>
        <row r="700348">
          <cell r="A700348"/>
          <cell r="G700348"/>
        </row>
        <row r="700349">
          <cell r="A700349"/>
          <cell r="G700349"/>
        </row>
        <row r="700350">
          <cell r="A700350"/>
          <cell r="G700350"/>
        </row>
        <row r="700351">
          <cell r="A700351"/>
          <cell r="G700351"/>
        </row>
        <row r="700352">
          <cell r="A700352"/>
          <cell r="G700352"/>
        </row>
        <row r="700353">
          <cell r="A700353"/>
          <cell r="G700353"/>
        </row>
        <row r="700354">
          <cell r="A700354"/>
          <cell r="G700354"/>
        </row>
        <row r="700355">
          <cell r="A700355"/>
          <cell r="G700355"/>
        </row>
        <row r="700356">
          <cell r="A700356"/>
          <cell r="G700356"/>
        </row>
        <row r="700357">
          <cell r="A700357"/>
          <cell r="G700357"/>
        </row>
        <row r="700358">
          <cell r="A700358"/>
          <cell r="G700358"/>
        </row>
        <row r="700359">
          <cell r="A700359"/>
          <cell r="G700359"/>
        </row>
        <row r="700360">
          <cell r="A700360"/>
          <cell r="G700360"/>
        </row>
        <row r="700361">
          <cell r="A700361"/>
          <cell r="G700361"/>
        </row>
        <row r="700362">
          <cell r="A700362"/>
          <cell r="G700362"/>
        </row>
        <row r="700363">
          <cell r="A700363"/>
          <cell r="G700363"/>
        </row>
        <row r="700364">
          <cell r="A700364"/>
          <cell r="G700364"/>
        </row>
        <row r="700365">
          <cell r="A700365"/>
          <cell r="G700365"/>
        </row>
        <row r="700366">
          <cell r="A700366"/>
          <cell r="G700366"/>
        </row>
        <row r="700367">
          <cell r="A700367"/>
          <cell r="G700367"/>
        </row>
        <row r="700368">
          <cell r="A700368"/>
          <cell r="G700368"/>
        </row>
        <row r="700369">
          <cell r="A700369"/>
          <cell r="G700369"/>
        </row>
        <row r="700370">
          <cell r="A700370"/>
          <cell r="G700370"/>
        </row>
        <row r="700371">
          <cell r="A700371"/>
          <cell r="G700371"/>
        </row>
        <row r="700372">
          <cell r="A700372"/>
          <cell r="G700372"/>
        </row>
        <row r="700373">
          <cell r="A700373"/>
          <cell r="G700373"/>
        </row>
        <row r="700374">
          <cell r="A700374"/>
          <cell r="G700374"/>
        </row>
        <row r="700375">
          <cell r="A700375"/>
          <cell r="G700375"/>
        </row>
        <row r="700376">
          <cell r="A700376"/>
          <cell r="G700376"/>
        </row>
        <row r="700377">
          <cell r="A700377"/>
          <cell r="G700377"/>
        </row>
        <row r="700378">
          <cell r="A700378"/>
          <cell r="G700378"/>
        </row>
        <row r="700379">
          <cell r="A700379"/>
          <cell r="G700379"/>
        </row>
        <row r="700380">
          <cell r="A700380"/>
          <cell r="G700380"/>
        </row>
        <row r="700381">
          <cell r="A700381"/>
          <cell r="G700381"/>
        </row>
        <row r="700382">
          <cell r="A700382"/>
          <cell r="G700382"/>
        </row>
        <row r="700383">
          <cell r="A700383"/>
          <cell r="G700383"/>
        </row>
        <row r="700384">
          <cell r="A700384"/>
          <cell r="G700384"/>
        </row>
        <row r="700385">
          <cell r="A700385"/>
          <cell r="G700385"/>
        </row>
        <row r="700386">
          <cell r="A700386"/>
          <cell r="G700386"/>
        </row>
        <row r="700387">
          <cell r="A700387"/>
          <cell r="G700387"/>
        </row>
        <row r="700388">
          <cell r="A700388"/>
          <cell r="G700388"/>
        </row>
        <row r="700389">
          <cell r="A700389"/>
          <cell r="G700389"/>
        </row>
        <row r="700390">
          <cell r="A700390"/>
          <cell r="G700390"/>
        </row>
        <row r="700391">
          <cell r="A700391"/>
          <cell r="G700391"/>
        </row>
        <row r="700392">
          <cell r="A700392"/>
          <cell r="G700392"/>
        </row>
        <row r="700393">
          <cell r="A700393"/>
          <cell r="G700393"/>
        </row>
        <row r="700394">
          <cell r="A700394"/>
          <cell r="G700394"/>
        </row>
        <row r="700395">
          <cell r="A700395"/>
          <cell r="G700395"/>
        </row>
        <row r="700396">
          <cell r="A700396"/>
          <cell r="G700396"/>
        </row>
        <row r="700397">
          <cell r="A700397"/>
          <cell r="G700397"/>
        </row>
        <row r="700398">
          <cell r="A700398"/>
          <cell r="G700398"/>
        </row>
        <row r="700399">
          <cell r="A700399"/>
          <cell r="G700399"/>
        </row>
        <row r="700400">
          <cell r="A700400"/>
          <cell r="G700400"/>
        </row>
        <row r="700401">
          <cell r="A700401"/>
          <cell r="G700401"/>
        </row>
        <row r="700402">
          <cell r="A700402"/>
          <cell r="G700402"/>
        </row>
        <row r="700403">
          <cell r="A700403"/>
          <cell r="G700403"/>
        </row>
        <row r="700404">
          <cell r="A700404"/>
          <cell r="G700404"/>
        </row>
        <row r="700405">
          <cell r="A700405"/>
          <cell r="G700405"/>
        </row>
        <row r="700406">
          <cell r="A700406"/>
          <cell r="G700406"/>
        </row>
        <row r="700407">
          <cell r="A700407"/>
          <cell r="G700407"/>
        </row>
        <row r="700408">
          <cell r="A700408"/>
          <cell r="G700408"/>
        </row>
        <row r="700409">
          <cell r="A700409"/>
          <cell r="G700409"/>
        </row>
        <row r="700410">
          <cell r="A700410"/>
          <cell r="G700410"/>
        </row>
        <row r="700411">
          <cell r="A700411"/>
          <cell r="G700411"/>
        </row>
        <row r="700412">
          <cell r="A700412"/>
          <cell r="G700412"/>
        </row>
        <row r="700413">
          <cell r="A700413"/>
          <cell r="G700413"/>
        </row>
        <row r="700414">
          <cell r="A700414"/>
          <cell r="G700414"/>
        </row>
        <row r="700415">
          <cell r="A700415"/>
          <cell r="G700415"/>
        </row>
        <row r="700416">
          <cell r="A700416"/>
          <cell r="G700416"/>
        </row>
        <row r="700417">
          <cell r="A700417"/>
          <cell r="G700417"/>
        </row>
        <row r="700418">
          <cell r="A700418"/>
          <cell r="G700418"/>
        </row>
        <row r="700419">
          <cell r="A700419"/>
          <cell r="G700419"/>
        </row>
        <row r="700420">
          <cell r="A700420"/>
          <cell r="G700420"/>
        </row>
        <row r="700421">
          <cell r="A700421"/>
          <cell r="G700421"/>
        </row>
        <row r="700422">
          <cell r="A700422"/>
          <cell r="G700422"/>
        </row>
        <row r="700423">
          <cell r="A700423"/>
          <cell r="G700423"/>
        </row>
        <row r="700424">
          <cell r="A700424"/>
          <cell r="G700424"/>
        </row>
        <row r="700425">
          <cell r="A700425"/>
          <cell r="G700425"/>
        </row>
        <row r="700426">
          <cell r="A700426"/>
          <cell r="G700426"/>
        </row>
        <row r="700427">
          <cell r="A700427"/>
          <cell r="G700427"/>
        </row>
        <row r="700428">
          <cell r="A700428"/>
          <cell r="G700428"/>
        </row>
        <row r="700429">
          <cell r="A700429"/>
          <cell r="G700429"/>
        </row>
        <row r="700430">
          <cell r="A700430"/>
          <cell r="G700430"/>
        </row>
        <row r="700431">
          <cell r="A700431"/>
          <cell r="G700431"/>
        </row>
        <row r="700432">
          <cell r="A700432"/>
          <cell r="G700432"/>
        </row>
        <row r="700433">
          <cell r="A700433"/>
          <cell r="G700433"/>
        </row>
        <row r="700434">
          <cell r="A700434"/>
          <cell r="G700434"/>
        </row>
        <row r="700435">
          <cell r="A700435"/>
          <cell r="G700435"/>
        </row>
        <row r="700436">
          <cell r="A700436"/>
          <cell r="G700436"/>
        </row>
        <row r="700437">
          <cell r="A700437"/>
          <cell r="G700437"/>
        </row>
        <row r="700438">
          <cell r="A700438"/>
          <cell r="G700438"/>
        </row>
        <row r="700439">
          <cell r="A700439"/>
          <cell r="G700439"/>
        </row>
        <row r="700440">
          <cell r="A700440"/>
          <cell r="G700440"/>
        </row>
        <row r="700441">
          <cell r="A700441"/>
          <cell r="G700441"/>
        </row>
        <row r="700442">
          <cell r="A700442"/>
          <cell r="G700442"/>
        </row>
        <row r="700443">
          <cell r="A700443"/>
          <cell r="G700443"/>
        </row>
        <row r="700444">
          <cell r="A700444"/>
          <cell r="G700444"/>
        </row>
        <row r="700445">
          <cell r="A700445"/>
          <cell r="G700445"/>
        </row>
        <row r="700446">
          <cell r="A700446"/>
          <cell r="G700446"/>
        </row>
        <row r="700447">
          <cell r="A700447"/>
          <cell r="G700447"/>
        </row>
        <row r="700448">
          <cell r="A700448"/>
          <cell r="G700448"/>
        </row>
        <row r="700449">
          <cell r="A700449"/>
          <cell r="G700449"/>
        </row>
        <row r="700450">
          <cell r="A700450"/>
          <cell r="G700450"/>
        </row>
        <row r="700451">
          <cell r="A700451"/>
          <cell r="G700451"/>
        </row>
        <row r="700452">
          <cell r="A700452"/>
          <cell r="G700452"/>
        </row>
        <row r="700453">
          <cell r="A700453"/>
          <cell r="G700453"/>
        </row>
        <row r="700454">
          <cell r="A700454"/>
          <cell r="G700454"/>
        </row>
        <row r="700455">
          <cell r="A700455"/>
          <cell r="G700455"/>
        </row>
        <row r="700456">
          <cell r="A700456"/>
          <cell r="G700456"/>
        </row>
        <row r="700457">
          <cell r="A700457"/>
          <cell r="G700457"/>
        </row>
        <row r="700458">
          <cell r="A700458"/>
          <cell r="G700458"/>
        </row>
        <row r="700459">
          <cell r="A700459"/>
          <cell r="G700459"/>
        </row>
        <row r="700460">
          <cell r="A700460"/>
          <cell r="G700460"/>
        </row>
        <row r="700461">
          <cell r="A700461"/>
          <cell r="G700461"/>
        </row>
        <row r="700462">
          <cell r="A700462"/>
          <cell r="G700462"/>
        </row>
        <row r="700463">
          <cell r="A700463"/>
          <cell r="G700463"/>
        </row>
        <row r="700464">
          <cell r="A700464"/>
          <cell r="G700464"/>
        </row>
        <row r="700465">
          <cell r="A700465"/>
          <cell r="G700465"/>
        </row>
        <row r="700466">
          <cell r="A700466"/>
          <cell r="G700466"/>
        </row>
        <row r="700467">
          <cell r="A700467"/>
          <cell r="G700467"/>
        </row>
        <row r="700468">
          <cell r="A700468"/>
          <cell r="G700468"/>
        </row>
        <row r="700469">
          <cell r="A700469"/>
          <cell r="G700469"/>
        </row>
        <row r="700470">
          <cell r="A700470"/>
          <cell r="G700470"/>
        </row>
        <row r="700471">
          <cell r="A700471"/>
          <cell r="G700471"/>
        </row>
        <row r="700472">
          <cell r="A700472"/>
          <cell r="G700472"/>
        </row>
        <row r="700473">
          <cell r="A700473"/>
          <cell r="G700473"/>
        </row>
        <row r="700474">
          <cell r="A700474"/>
          <cell r="G700474"/>
        </row>
        <row r="700475">
          <cell r="A700475"/>
          <cell r="G700475"/>
        </row>
        <row r="700476">
          <cell r="A700476"/>
          <cell r="G700476"/>
        </row>
        <row r="700477">
          <cell r="A700477"/>
          <cell r="G700477"/>
        </row>
        <row r="700478">
          <cell r="A700478"/>
          <cell r="G700478"/>
        </row>
        <row r="700479">
          <cell r="A700479"/>
          <cell r="G700479"/>
        </row>
        <row r="700480">
          <cell r="A700480"/>
          <cell r="G700480"/>
        </row>
        <row r="700481">
          <cell r="A700481"/>
          <cell r="G700481"/>
        </row>
        <row r="700482">
          <cell r="A700482"/>
          <cell r="G700482"/>
        </row>
        <row r="700483">
          <cell r="A700483"/>
          <cell r="G700483"/>
        </row>
        <row r="700484">
          <cell r="A700484"/>
          <cell r="G700484"/>
        </row>
        <row r="700485">
          <cell r="A700485"/>
          <cell r="G700485"/>
        </row>
        <row r="700486">
          <cell r="A700486"/>
          <cell r="G700486"/>
        </row>
        <row r="700487">
          <cell r="A700487"/>
          <cell r="G700487"/>
        </row>
        <row r="700488">
          <cell r="A700488"/>
          <cell r="G700488"/>
        </row>
        <row r="700489">
          <cell r="A700489"/>
          <cell r="G700489"/>
        </row>
        <row r="700490">
          <cell r="A700490"/>
          <cell r="G700490"/>
        </row>
        <row r="700491">
          <cell r="A700491"/>
          <cell r="G700491"/>
        </row>
        <row r="700492">
          <cell r="A700492"/>
          <cell r="G700492"/>
        </row>
        <row r="700493">
          <cell r="A700493"/>
          <cell r="G700493"/>
        </row>
        <row r="700494">
          <cell r="A700494"/>
          <cell r="G700494"/>
        </row>
        <row r="700495">
          <cell r="A700495"/>
          <cell r="G700495"/>
        </row>
        <row r="700496">
          <cell r="A700496"/>
          <cell r="G700496"/>
        </row>
        <row r="700497">
          <cell r="A700497"/>
          <cell r="G700497"/>
        </row>
        <row r="700498">
          <cell r="A700498"/>
          <cell r="G700498"/>
        </row>
        <row r="700499">
          <cell r="A700499"/>
          <cell r="G700499"/>
        </row>
        <row r="700500">
          <cell r="A700500"/>
          <cell r="G700500"/>
        </row>
        <row r="700501">
          <cell r="A700501"/>
          <cell r="G700501"/>
        </row>
        <row r="700502">
          <cell r="A700502"/>
          <cell r="G700502"/>
        </row>
        <row r="700503">
          <cell r="A700503"/>
          <cell r="G700503"/>
        </row>
        <row r="700504">
          <cell r="A700504"/>
          <cell r="G700504"/>
        </row>
        <row r="700505">
          <cell r="A700505"/>
          <cell r="G700505"/>
        </row>
        <row r="700506">
          <cell r="A700506"/>
          <cell r="G700506"/>
        </row>
        <row r="700507">
          <cell r="A700507"/>
          <cell r="G700507"/>
        </row>
        <row r="700508">
          <cell r="A700508"/>
          <cell r="G700508"/>
        </row>
        <row r="700509">
          <cell r="A700509"/>
          <cell r="G700509"/>
        </row>
        <row r="700510">
          <cell r="A700510"/>
          <cell r="G700510"/>
        </row>
        <row r="700511">
          <cell r="A700511"/>
          <cell r="G700511"/>
        </row>
        <row r="700512">
          <cell r="A700512"/>
          <cell r="G700512"/>
        </row>
        <row r="700513">
          <cell r="A700513"/>
          <cell r="G700513"/>
        </row>
        <row r="700514">
          <cell r="A700514"/>
          <cell r="G700514"/>
        </row>
        <row r="700515">
          <cell r="A700515"/>
          <cell r="G700515"/>
        </row>
        <row r="700516">
          <cell r="A700516"/>
          <cell r="G700516"/>
        </row>
        <row r="700517">
          <cell r="A700517"/>
          <cell r="G700517"/>
        </row>
        <row r="700518">
          <cell r="A700518"/>
          <cell r="G700518"/>
        </row>
        <row r="700519">
          <cell r="A700519"/>
          <cell r="G700519"/>
        </row>
        <row r="700520">
          <cell r="A700520"/>
          <cell r="G700520"/>
        </row>
        <row r="700521">
          <cell r="A700521"/>
          <cell r="G700521"/>
        </row>
        <row r="700522">
          <cell r="A700522"/>
          <cell r="G700522"/>
        </row>
        <row r="700523">
          <cell r="A700523"/>
          <cell r="G700523"/>
        </row>
        <row r="700524">
          <cell r="A700524"/>
          <cell r="G700524"/>
        </row>
        <row r="700525">
          <cell r="A700525"/>
          <cell r="G700525"/>
        </row>
        <row r="700526">
          <cell r="A700526"/>
          <cell r="G700526"/>
        </row>
        <row r="700527">
          <cell r="A700527"/>
          <cell r="G700527"/>
        </row>
        <row r="700528">
          <cell r="A700528"/>
          <cell r="G700528"/>
        </row>
        <row r="700529">
          <cell r="A700529"/>
          <cell r="G700529"/>
        </row>
        <row r="700530">
          <cell r="A700530"/>
          <cell r="G700530"/>
        </row>
        <row r="700531">
          <cell r="A700531"/>
          <cell r="G700531"/>
        </row>
        <row r="700532">
          <cell r="A700532"/>
          <cell r="G700532"/>
        </row>
        <row r="700533">
          <cell r="A700533"/>
          <cell r="G700533"/>
        </row>
        <row r="700534">
          <cell r="A700534"/>
          <cell r="G700534"/>
        </row>
        <row r="700535">
          <cell r="A700535"/>
          <cell r="G700535"/>
        </row>
        <row r="700536">
          <cell r="A700536"/>
          <cell r="G700536"/>
        </row>
        <row r="700537">
          <cell r="A700537"/>
          <cell r="G700537"/>
        </row>
        <row r="700538">
          <cell r="A700538"/>
          <cell r="G700538"/>
        </row>
        <row r="700539">
          <cell r="A700539"/>
          <cell r="G700539"/>
        </row>
        <row r="700540">
          <cell r="A700540"/>
          <cell r="G700540"/>
        </row>
        <row r="700541">
          <cell r="A700541"/>
          <cell r="G700541"/>
        </row>
        <row r="700542">
          <cell r="A700542"/>
          <cell r="G700542"/>
        </row>
        <row r="700543">
          <cell r="A700543"/>
          <cell r="G700543"/>
        </row>
        <row r="700544">
          <cell r="A700544"/>
          <cell r="G700544"/>
        </row>
        <row r="700545">
          <cell r="A700545"/>
          <cell r="G700545"/>
        </row>
        <row r="700546">
          <cell r="A700546"/>
          <cell r="G700546"/>
        </row>
        <row r="700547">
          <cell r="A700547"/>
          <cell r="G700547"/>
        </row>
        <row r="700548">
          <cell r="A700548"/>
          <cell r="G700548"/>
        </row>
        <row r="700549">
          <cell r="A700549"/>
          <cell r="G700549"/>
        </row>
        <row r="700550">
          <cell r="A700550"/>
          <cell r="G700550"/>
        </row>
        <row r="700551">
          <cell r="A700551"/>
          <cell r="G700551"/>
        </row>
        <row r="700552">
          <cell r="A700552"/>
          <cell r="G700552"/>
        </row>
        <row r="700553">
          <cell r="A700553"/>
          <cell r="G700553"/>
        </row>
        <row r="700554">
          <cell r="A700554"/>
          <cell r="G700554"/>
        </row>
        <row r="700555">
          <cell r="A700555"/>
          <cell r="G700555"/>
        </row>
        <row r="700556">
          <cell r="A700556"/>
          <cell r="G700556"/>
        </row>
        <row r="700557">
          <cell r="A700557"/>
          <cell r="G700557"/>
        </row>
        <row r="700558">
          <cell r="A700558"/>
          <cell r="G700558"/>
        </row>
        <row r="700559">
          <cell r="A700559"/>
          <cell r="G700559"/>
        </row>
        <row r="700560">
          <cell r="A700560"/>
          <cell r="G700560"/>
        </row>
        <row r="700561">
          <cell r="A700561"/>
          <cell r="G700561"/>
        </row>
        <row r="700562">
          <cell r="A700562"/>
          <cell r="G700562"/>
        </row>
        <row r="700563">
          <cell r="A700563"/>
          <cell r="G700563"/>
        </row>
        <row r="700564">
          <cell r="A700564"/>
          <cell r="G700564"/>
        </row>
        <row r="700565">
          <cell r="A700565"/>
          <cell r="G700565"/>
        </row>
        <row r="700566">
          <cell r="A700566"/>
          <cell r="G700566"/>
        </row>
        <row r="700567">
          <cell r="A700567"/>
          <cell r="G700567"/>
        </row>
        <row r="700568">
          <cell r="A700568"/>
          <cell r="G700568"/>
        </row>
        <row r="700569">
          <cell r="A700569"/>
          <cell r="G700569"/>
        </row>
        <row r="700570">
          <cell r="A700570"/>
          <cell r="G700570"/>
        </row>
        <row r="700571">
          <cell r="A700571"/>
          <cell r="G700571"/>
        </row>
        <row r="700572">
          <cell r="A700572"/>
          <cell r="G700572"/>
        </row>
        <row r="700573">
          <cell r="A700573"/>
          <cell r="G700573"/>
        </row>
        <row r="700574">
          <cell r="A700574"/>
          <cell r="G700574"/>
        </row>
        <row r="700575">
          <cell r="A700575"/>
          <cell r="G700575"/>
        </row>
        <row r="700576">
          <cell r="A700576"/>
          <cell r="G700576"/>
        </row>
        <row r="700577">
          <cell r="A700577"/>
          <cell r="G700577"/>
        </row>
        <row r="700578">
          <cell r="A700578"/>
          <cell r="G700578"/>
        </row>
        <row r="700579">
          <cell r="A700579"/>
          <cell r="G700579"/>
        </row>
        <row r="700580">
          <cell r="A700580"/>
          <cell r="G700580"/>
        </row>
        <row r="700581">
          <cell r="A700581"/>
          <cell r="G700581"/>
        </row>
        <row r="700582">
          <cell r="A700582"/>
          <cell r="G700582"/>
        </row>
        <row r="700583">
          <cell r="A700583"/>
          <cell r="G700583"/>
        </row>
        <row r="700584">
          <cell r="A700584"/>
          <cell r="G700584"/>
        </row>
        <row r="700585">
          <cell r="A700585"/>
          <cell r="G700585"/>
        </row>
        <row r="700586">
          <cell r="A700586"/>
          <cell r="G700586"/>
        </row>
        <row r="700587">
          <cell r="A700587"/>
          <cell r="G700587"/>
        </row>
        <row r="700588">
          <cell r="A700588"/>
          <cell r="G700588"/>
        </row>
        <row r="700589">
          <cell r="A700589"/>
          <cell r="G700589"/>
        </row>
        <row r="700590">
          <cell r="A700590"/>
          <cell r="G700590"/>
        </row>
        <row r="700591">
          <cell r="A700591"/>
          <cell r="G700591"/>
        </row>
        <row r="700592">
          <cell r="A700592"/>
          <cell r="G700592"/>
        </row>
        <row r="700593">
          <cell r="A700593"/>
          <cell r="G700593"/>
        </row>
        <row r="700594">
          <cell r="A700594"/>
          <cell r="G700594"/>
        </row>
        <row r="700595">
          <cell r="A700595"/>
          <cell r="G700595"/>
        </row>
        <row r="700596">
          <cell r="A700596"/>
          <cell r="G700596"/>
        </row>
        <row r="700597">
          <cell r="A700597"/>
          <cell r="G700597"/>
        </row>
        <row r="700598">
          <cell r="A700598"/>
          <cell r="G700598"/>
        </row>
        <row r="700599">
          <cell r="A700599"/>
          <cell r="G700599"/>
        </row>
        <row r="700600">
          <cell r="A700600"/>
          <cell r="G700600"/>
        </row>
        <row r="700601">
          <cell r="A700601"/>
          <cell r="G700601"/>
        </row>
        <row r="700602">
          <cell r="A700602"/>
          <cell r="G700602"/>
        </row>
        <row r="700603">
          <cell r="A700603"/>
          <cell r="G700603"/>
        </row>
        <row r="700604">
          <cell r="A700604"/>
          <cell r="G700604"/>
        </row>
        <row r="700605">
          <cell r="A700605"/>
          <cell r="G700605"/>
        </row>
        <row r="700606">
          <cell r="A700606"/>
          <cell r="G700606"/>
        </row>
        <row r="700607">
          <cell r="A700607"/>
          <cell r="G700607"/>
        </row>
        <row r="700608">
          <cell r="A700608"/>
          <cell r="G700608"/>
        </row>
        <row r="700609">
          <cell r="A700609"/>
          <cell r="G700609"/>
        </row>
        <row r="700610">
          <cell r="A700610"/>
          <cell r="G700610"/>
        </row>
        <row r="700611">
          <cell r="A700611"/>
          <cell r="G700611"/>
        </row>
        <row r="700612">
          <cell r="A700612"/>
          <cell r="G700612"/>
        </row>
        <row r="700613">
          <cell r="A700613"/>
          <cell r="G700613"/>
        </row>
        <row r="700614">
          <cell r="A700614"/>
          <cell r="G700614"/>
        </row>
        <row r="700615">
          <cell r="A700615"/>
          <cell r="G700615"/>
        </row>
        <row r="700616">
          <cell r="A700616"/>
          <cell r="G700616"/>
        </row>
        <row r="700617">
          <cell r="A700617"/>
          <cell r="G700617"/>
        </row>
        <row r="700618">
          <cell r="A700618"/>
          <cell r="G700618"/>
        </row>
        <row r="700619">
          <cell r="A700619"/>
          <cell r="G700619"/>
        </row>
        <row r="700620">
          <cell r="A700620"/>
          <cell r="G700620"/>
        </row>
        <row r="700621">
          <cell r="A700621"/>
          <cell r="G700621"/>
        </row>
        <row r="700622">
          <cell r="A700622"/>
          <cell r="G700622"/>
        </row>
        <row r="700623">
          <cell r="A700623"/>
          <cell r="G700623"/>
        </row>
        <row r="700624">
          <cell r="A700624"/>
          <cell r="G700624"/>
        </row>
        <row r="700625">
          <cell r="A700625"/>
          <cell r="G700625"/>
        </row>
        <row r="700626">
          <cell r="A700626"/>
          <cell r="G700626"/>
        </row>
        <row r="700627">
          <cell r="A700627"/>
          <cell r="G700627"/>
        </row>
        <row r="700628">
          <cell r="A700628"/>
          <cell r="G700628"/>
        </row>
        <row r="700629">
          <cell r="A700629"/>
          <cell r="G700629"/>
        </row>
        <row r="700630">
          <cell r="A700630"/>
          <cell r="G700630"/>
        </row>
        <row r="700631">
          <cell r="A700631"/>
          <cell r="G700631"/>
        </row>
        <row r="700632">
          <cell r="A700632"/>
          <cell r="G700632"/>
        </row>
        <row r="700633">
          <cell r="A700633"/>
          <cell r="G700633"/>
        </row>
        <row r="700634">
          <cell r="A700634"/>
          <cell r="G700634"/>
        </row>
        <row r="700635">
          <cell r="A700635"/>
          <cell r="G700635"/>
        </row>
        <row r="700636">
          <cell r="A700636"/>
          <cell r="G700636"/>
        </row>
        <row r="700637">
          <cell r="A700637"/>
          <cell r="G700637"/>
        </row>
        <row r="700638">
          <cell r="A700638"/>
          <cell r="G700638"/>
        </row>
        <row r="700639">
          <cell r="A700639"/>
          <cell r="G700639"/>
        </row>
        <row r="700640">
          <cell r="A700640"/>
          <cell r="G700640"/>
        </row>
        <row r="700641">
          <cell r="A700641"/>
          <cell r="G700641"/>
        </row>
        <row r="700642">
          <cell r="A700642"/>
          <cell r="G700642"/>
        </row>
        <row r="700643">
          <cell r="A700643"/>
          <cell r="G700643"/>
        </row>
        <row r="700644">
          <cell r="A700644"/>
          <cell r="G700644"/>
        </row>
        <row r="700645">
          <cell r="A700645"/>
          <cell r="G700645"/>
        </row>
        <row r="700646">
          <cell r="A700646"/>
          <cell r="G700646"/>
        </row>
        <row r="700647">
          <cell r="A700647"/>
          <cell r="G700647"/>
        </row>
        <row r="700648">
          <cell r="A700648"/>
          <cell r="G700648"/>
        </row>
        <row r="700649">
          <cell r="A700649"/>
          <cell r="G700649"/>
        </row>
        <row r="700650">
          <cell r="A700650"/>
          <cell r="G700650"/>
        </row>
        <row r="700651">
          <cell r="A700651"/>
          <cell r="G700651"/>
        </row>
        <row r="700652">
          <cell r="A700652"/>
          <cell r="G700652"/>
        </row>
        <row r="700653">
          <cell r="A700653"/>
          <cell r="G700653"/>
        </row>
        <row r="700654">
          <cell r="A700654"/>
          <cell r="G700654"/>
        </row>
        <row r="700655">
          <cell r="A700655"/>
          <cell r="G700655"/>
        </row>
        <row r="700656">
          <cell r="A700656"/>
          <cell r="G700656"/>
        </row>
        <row r="700657">
          <cell r="A700657"/>
          <cell r="G700657"/>
        </row>
        <row r="700658">
          <cell r="A700658"/>
          <cell r="G700658"/>
        </row>
        <row r="700659">
          <cell r="A700659"/>
          <cell r="G700659"/>
        </row>
        <row r="700660">
          <cell r="A700660"/>
          <cell r="G700660"/>
        </row>
        <row r="700661">
          <cell r="A700661"/>
          <cell r="G700661"/>
        </row>
        <row r="700662">
          <cell r="A700662"/>
          <cell r="G700662"/>
        </row>
        <row r="700663">
          <cell r="A700663"/>
          <cell r="G700663"/>
        </row>
        <row r="700664">
          <cell r="A700664"/>
          <cell r="G700664"/>
        </row>
        <row r="700665">
          <cell r="A700665"/>
          <cell r="G700665"/>
        </row>
        <row r="700666">
          <cell r="A700666"/>
          <cell r="G700666"/>
        </row>
        <row r="700667">
          <cell r="A700667"/>
          <cell r="G700667"/>
        </row>
        <row r="700668">
          <cell r="A700668"/>
          <cell r="G700668"/>
        </row>
        <row r="700669">
          <cell r="A700669"/>
          <cell r="G700669"/>
        </row>
        <row r="700670">
          <cell r="A700670"/>
          <cell r="G700670"/>
        </row>
        <row r="700671">
          <cell r="A700671"/>
          <cell r="G700671"/>
        </row>
        <row r="700672">
          <cell r="A700672"/>
          <cell r="G700672"/>
        </row>
        <row r="700673">
          <cell r="A700673"/>
          <cell r="G700673"/>
        </row>
        <row r="700674">
          <cell r="A700674"/>
          <cell r="G700674"/>
        </row>
        <row r="700675">
          <cell r="A700675"/>
          <cell r="G700675"/>
        </row>
        <row r="700676">
          <cell r="A700676"/>
          <cell r="G700676"/>
        </row>
        <row r="700677">
          <cell r="A700677"/>
          <cell r="G700677"/>
        </row>
        <row r="700678">
          <cell r="A700678"/>
          <cell r="G700678"/>
        </row>
        <row r="700679">
          <cell r="A700679"/>
          <cell r="G700679"/>
        </row>
        <row r="700680">
          <cell r="A700680"/>
          <cell r="G700680"/>
        </row>
        <row r="700681">
          <cell r="A700681"/>
          <cell r="G700681"/>
        </row>
        <row r="700682">
          <cell r="A700682"/>
          <cell r="G700682"/>
        </row>
        <row r="700683">
          <cell r="A700683"/>
          <cell r="G700683"/>
        </row>
        <row r="700684">
          <cell r="A700684"/>
          <cell r="G700684"/>
        </row>
        <row r="700685">
          <cell r="A700685"/>
          <cell r="G700685"/>
        </row>
        <row r="700686">
          <cell r="A700686"/>
          <cell r="G700686"/>
        </row>
        <row r="700687">
          <cell r="A700687"/>
          <cell r="G700687"/>
        </row>
        <row r="700688">
          <cell r="A700688"/>
          <cell r="G700688"/>
        </row>
        <row r="700689">
          <cell r="A700689"/>
          <cell r="G700689"/>
        </row>
        <row r="700690">
          <cell r="A700690"/>
          <cell r="G700690"/>
        </row>
        <row r="700691">
          <cell r="A700691"/>
          <cell r="G700691"/>
        </row>
        <row r="700692">
          <cell r="A700692"/>
          <cell r="G700692"/>
        </row>
        <row r="700693">
          <cell r="A700693"/>
          <cell r="G700693"/>
        </row>
        <row r="700694">
          <cell r="A700694"/>
          <cell r="G700694"/>
        </row>
        <row r="700695">
          <cell r="A700695"/>
          <cell r="G700695"/>
        </row>
        <row r="700696">
          <cell r="A700696"/>
          <cell r="G700696"/>
        </row>
        <row r="700697">
          <cell r="A700697"/>
          <cell r="G700697"/>
        </row>
        <row r="700698">
          <cell r="A700698"/>
          <cell r="G700698"/>
        </row>
        <row r="700699">
          <cell r="A700699"/>
          <cell r="G700699"/>
        </row>
        <row r="700700">
          <cell r="A700700"/>
          <cell r="G700700"/>
        </row>
        <row r="700701">
          <cell r="A700701"/>
          <cell r="G700701"/>
        </row>
        <row r="700702">
          <cell r="A700702"/>
          <cell r="G700702"/>
        </row>
        <row r="700703">
          <cell r="A700703"/>
          <cell r="G700703"/>
        </row>
        <row r="700704">
          <cell r="A700704"/>
          <cell r="G700704"/>
        </row>
        <row r="700705">
          <cell r="A700705"/>
          <cell r="G700705"/>
        </row>
        <row r="700706">
          <cell r="A700706"/>
          <cell r="G700706"/>
        </row>
        <row r="700707">
          <cell r="A700707"/>
          <cell r="G700707"/>
        </row>
        <row r="700708">
          <cell r="A700708"/>
          <cell r="G700708"/>
        </row>
        <row r="700709">
          <cell r="A700709"/>
          <cell r="G700709"/>
        </row>
        <row r="700710">
          <cell r="A700710"/>
          <cell r="G700710"/>
        </row>
        <row r="700711">
          <cell r="A700711"/>
          <cell r="G700711"/>
        </row>
        <row r="700712">
          <cell r="A700712"/>
          <cell r="G700712"/>
        </row>
        <row r="700713">
          <cell r="A700713"/>
          <cell r="G700713"/>
        </row>
        <row r="700714">
          <cell r="A700714"/>
          <cell r="G700714"/>
        </row>
        <row r="700715">
          <cell r="A700715"/>
          <cell r="G700715"/>
        </row>
        <row r="700716">
          <cell r="A700716"/>
          <cell r="G700716"/>
        </row>
        <row r="700717">
          <cell r="A700717"/>
          <cell r="G700717"/>
        </row>
        <row r="700718">
          <cell r="A700718"/>
          <cell r="G700718"/>
        </row>
        <row r="700719">
          <cell r="A700719"/>
          <cell r="G700719"/>
        </row>
        <row r="700720">
          <cell r="A700720"/>
          <cell r="G700720"/>
        </row>
        <row r="700721">
          <cell r="A700721"/>
          <cell r="G700721"/>
        </row>
        <row r="700722">
          <cell r="A700722"/>
          <cell r="G700722"/>
        </row>
        <row r="700723">
          <cell r="A700723"/>
          <cell r="G700723"/>
        </row>
        <row r="700724">
          <cell r="A700724"/>
          <cell r="G700724"/>
        </row>
        <row r="700725">
          <cell r="A700725"/>
          <cell r="G700725"/>
        </row>
        <row r="700726">
          <cell r="A700726"/>
          <cell r="G700726"/>
        </row>
        <row r="700727">
          <cell r="A700727"/>
          <cell r="G700727"/>
        </row>
        <row r="700728">
          <cell r="A700728"/>
          <cell r="G700728"/>
        </row>
        <row r="700729">
          <cell r="A700729"/>
          <cell r="G700729"/>
        </row>
        <row r="700730">
          <cell r="A700730"/>
          <cell r="G700730"/>
        </row>
        <row r="700731">
          <cell r="A700731"/>
          <cell r="G700731"/>
        </row>
        <row r="700732">
          <cell r="A700732"/>
          <cell r="G700732"/>
        </row>
        <row r="700733">
          <cell r="A700733"/>
          <cell r="G700733"/>
        </row>
        <row r="700734">
          <cell r="A700734"/>
          <cell r="G700734"/>
        </row>
        <row r="700735">
          <cell r="A700735"/>
          <cell r="G700735"/>
        </row>
        <row r="700736">
          <cell r="A700736"/>
          <cell r="G700736"/>
        </row>
        <row r="700737">
          <cell r="A700737"/>
          <cell r="G700737"/>
        </row>
        <row r="700738">
          <cell r="A700738"/>
          <cell r="G700738"/>
        </row>
        <row r="700739">
          <cell r="A700739"/>
          <cell r="G700739"/>
        </row>
        <row r="700740">
          <cell r="A700740"/>
          <cell r="G700740"/>
        </row>
        <row r="700741">
          <cell r="A700741"/>
          <cell r="G700741"/>
        </row>
        <row r="700742">
          <cell r="A700742"/>
          <cell r="G700742"/>
        </row>
        <row r="700743">
          <cell r="A700743"/>
          <cell r="G700743"/>
        </row>
        <row r="700744">
          <cell r="A700744"/>
          <cell r="G700744"/>
        </row>
        <row r="700745">
          <cell r="A700745"/>
          <cell r="G700745"/>
        </row>
        <row r="700746">
          <cell r="A700746"/>
          <cell r="G700746"/>
        </row>
        <row r="700747">
          <cell r="A700747"/>
          <cell r="G700747"/>
        </row>
        <row r="700748">
          <cell r="A700748"/>
          <cell r="G700748"/>
        </row>
        <row r="700749">
          <cell r="A700749"/>
          <cell r="G700749"/>
        </row>
        <row r="700750">
          <cell r="A700750"/>
          <cell r="G700750"/>
        </row>
        <row r="700751">
          <cell r="A700751"/>
          <cell r="G700751"/>
        </row>
        <row r="700752">
          <cell r="A700752"/>
          <cell r="G700752"/>
        </row>
        <row r="700753">
          <cell r="A700753"/>
          <cell r="G700753"/>
        </row>
        <row r="700754">
          <cell r="A700754"/>
          <cell r="G700754"/>
        </row>
        <row r="700755">
          <cell r="A700755"/>
          <cell r="G700755"/>
        </row>
        <row r="700756">
          <cell r="A700756"/>
          <cell r="G700756"/>
        </row>
        <row r="700757">
          <cell r="A700757"/>
          <cell r="G700757"/>
        </row>
        <row r="700758">
          <cell r="A700758"/>
          <cell r="G700758"/>
        </row>
        <row r="700759">
          <cell r="A700759"/>
          <cell r="G700759"/>
        </row>
        <row r="700760">
          <cell r="A700760"/>
          <cell r="G700760"/>
        </row>
        <row r="700761">
          <cell r="A700761"/>
          <cell r="G700761"/>
        </row>
        <row r="700762">
          <cell r="A700762"/>
          <cell r="G700762"/>
        </row>
        <row r="700763">
          <cell r="A700763"/>
          <cell r="G700763"/>
        </row>
        <row r="700764">
          <cell r="A700764"/>
          <cell r="G700764"/>
        </row>
        <row r="700765">
          <cell r="A700765"/>
          <cell r="G700765"/>
        </row>
        <row r="700766">
          <cell r="A700766"/>
          <cell r="G700766"/>
        </row>
        <row r="700767">
          <cell r="A700767"/>
          <cell r="G700767"/>
        </row>
        <row r="700768">
          <cell r="A700768"/>
          <cell r="G700768"/>
        </row>
        <row r="700769">
          <cell r="A700769"/>
          <cell r="G700769"/>
        </row>
        <row r="700770">
          <cell r="A700770"/>
          <cell r="G700770"/>
        </row>
        <row r="700771">
          <cell r="A700771"/>
          <cell r="G700771"/>
        </row>
        <row r="700772">
          <cell r="A700772"/>
          <cell r="G700772"/>
        </row>
        <row r="700773">
          <cell r="A700773"/>
          <cell r="G700773"/>
        </row>
        <row r="700774">
          <cell r="A700774"/>
          <cell r="G700774"/>
        </row>
        <row r="700775">
          <cell r="A700775"/>
          <cell r="G700775"/>
        </row>
        <row r="700776">
          <cell r="A700776"/>
          <cell r="G700776"/>
        </row>
        <row r="700777">
          <cell r="A700777"/>
          <cell r="G700777"/>
        </row>
        <row r="700778">
          <cell r="A700778"/>
          <cell r="G700778"/>
        </row>
        <row r="700779">
          <cell r="A700779"/>
          <cell r="G700779"/>
        </row>
        <row r="700780">
          <cell r="A700780"/>
          <cell r="G700780"/>
        </row>
        <row r="700781">
          <cell r="A700781"/>
          <cell r="G700781"/>
        </row>
        <row r="700782">
          <cell r="A700782"/>
          <cell r="G700782"/>
        </row>
        <row r="700783">
          <cell r="A700783"/>
          <cell r="G700783"/>
        </row>
        <row r="700784">
          <cell r="A700784"/>
          <cell r="G700784"/>
        </row>
        <row r="700785">
          <cell r="A700785"/>
          <cell r="G700785"/>
        </row>
        <row r="700786">
          <cell r="A700786"/>
          <cell r="G700786"/>
        </row>
        <row r="700787">
          <cell r="A700787"/>
          <cell r="G700787"/>
        </row>
        <row r="700788">
          <cell r="A700788"/>
          <cell r="G700788"/>
        </row>
        <row r="700789">
          <cell r="A700789"/>
          <cell r="G700789"/>
        </row>
        <row r="700790">
          <cell r="A700790"/>
          <cell r="G700790"/>
        </row>
        <row r="700791">
          <cell r="A700791"/>
          <cell r="G700791"/>
        </row>
        <row r="700792">
          <cell r="A700792"/>
          <cell r="G700792"/>
        </row>
        <row r="700793">
          <cell r="A700793"/>
          <cell r="G700793"/>
        </row>
        <row r="700794">
          <cell r="A700794"/>
          <cell r="G700794"/>
        </row>
        <row r="700795">
          <cell r="A700795"/>
          <cell r="G700795"/>
        </row>
        <row r="700796">
          <cell r="A700796"/>
          <cell r="G700796"/>
        </row>
        <row r="700797">
          <cell r="A700797"/>
          <cell r="G700797"/>
        </row>
        <row r="700798">
          <cell r="A700798"/>
          <cell r="G700798"/>
        </row>
        <row r="700799">
          <cell r="A700799"/>
          <cell r="G700799"/>
        </row>
        <row r="700800">
          <cell r="A700800"/>
          <cell r="G700800"/>
        </row>
        <row r="700801">
          <cell r="A700801"/>
          <cell r="G700801"/>
        </row>
        <row r="700802">
          <cell r="A700802"/>
          <cell r="G700802"/>
        </row>
        <row r="700803">
          <cell r="A700803"/>
          <cell r="G700803"/>
        </row>
        <row r="700804">
          <cell r="A700804"/>
          <cell r="G700804"/>
        </row>
        <row r="700805">
          <cell r="A700805"/>
          <cell r="G700805"/>
        </row>
        <row r="700806">
          <cell r="A700806"/>
          <cell r="G700806"/>
        </row>
        <row r="700807">
          <cell r="A700807"/>
          <cell r="G700807"/>
        </row>
        <row r="700808">
          <cell r="A700808"/>
          <cell r="G700808"/>
        </row>
        <row r="700809">
          <cell r="A700809"/>
          <cell r="G700809"/>
        </row>
        <row r="700810">
          <cell r="A700810"/>
          <cell r="G700810"/>
        </row>
        <row r="700811">
          <cell r="A700811"/>
          <cell r="G700811"/>
        </row>
        <row r="700812">
          <cell r="A700812"/>
          <cell r="G700812"/>
        </row>
        <row r="700813">
          <cell r="A700813"/>
          <cell r="G700813"/>
        </row>
        <row r="700814">
          <cell r="A700814"/>
          <cell r="G700814"/>
        </row>
        <row r="700815">
          <cell r="A700815"/>
          <cell r="G700815"/>
        </row>
        <row r="700816">
          <cell r="A700816"/>
          <cell r="G700816"/>
        </row>
        <row r="700817">
          <cell r="A700817"/>
          <cell r="G700817"/>
        </row>
        <row r="700818">
          <cell r="A700818"/>
          <cell r="G700818"/>
        </row>
        <row r="700819">
          <cell r="A700819"/>
          <cell r="G700819"/>
        </row>
        <row r="700820">
          <cell r="A700820"/>
          <cell r="G700820"/>
        </row>
        <row r="700821">
          <cell r="A700821"/>
          <cell r="G700821"/>
        </row>
        <row r="700822">
          <cell r="A700822"/>
          <cell r="G700822"/>
        </row>
        <row r="700823">
          <cell r="A700823"/>
          <cell r="G700823"/>
        </row>
        <row r="700824">
          <cell r="A700824"/>
          <cell r="G700824"/>
        </row>
        <row r="700825">
          <cell r="A700825"/>
          <cell r="G700825"/>
        </row>
        <row r="700826">
          <cell r="A700826"/>
          <cell r="G700826"/>
        </row>
        <row r="700827">
          <cell r="A700827"/>
          <cell r="G700827"/>
        </row>
        <row r="700828">
          <cell r="A700828"/>
          <cell r="G700828"/>
        </row>
        <row r="700829">
          <cell r="A700829"/>
          <cell r="G700829"/>
        </row>
        <row r="700830">
          <cell r="A700830"/>
          <cell r="G700830"/>
        </row>
        <row r="700831">
          <cell r="A700831"/>
          <cell r="G700831"/>
        </row>
        <row r="700832">
          <cell r="A700832"/>
          <cell r="G700832"/>
        </row>
        <row r="700833">
          <cell r="A700833"/>
          <cell r="G700833"/>
        </row>
        <row r="700834">
          <cell r="A700834"/>
          <cell r="G700834"/>
        </row>
        <row r="700835">
          <cell r="A700835"/>
          <cell r="G700835"/>
        </row>
        <row r="700836">
          <cell r="A700836"/>
          <cell r="G700836"/>
        </row>
        <row r="700837">
          <cell r="A700837"/>
          <cell r="G700837"/>
        </row>
        <row r="700838">
          <cell r="A700838"/>
          <cell r="G700838"/>
        </row>
        <row r="700839">
          <cell r="A700839"/>
          <cell r="G700839"/>
        </row>
        <row r="700840">
          <cell r="A700840"/>
          <cell r="G700840"/>
        </row>
        <row r="700841">
          <cell r="A700841"/>
          <cell r="G700841"/>
        </row>
        <row r="700842">
          <cell r="A700842"/>
          <cell r="G700842"/>
        </row>
        <row r="700843">
          <cell r="A700843"/>
          <cell r="G700843"/>
        </row>
        <row r="700844">
          <cell r="A700844"/>
          <cell r="G700844"/>
        </row>
        <row r="700845">
          <cell r="A700845"/>
          <cell r="G700845"/>
        </row>
        <row r="700846">
          <cell r="A700846"/>
          <cell r="G700846"/>
        </row>
        <row r="700847">
          <cell r="A700847"/>
          <cell r="G700847"/>
        </row>
        <row r="700848">
          <cell r="A700848"/>
          <cell r="G700848"/>
        </row>
        <row r="700849">
          <cell r="A700849"/>
          <cell r="G700849"/>
        </row>
        <row r="700850">
          <cell r="A700850"/>
          <cell r="G700850"/>
        </row>
        <row r="700851">
          <cell r="A700851"/>
          <cell r="G700851"/>
        </row>
        <row r="700852">
          <cell r="A700852"/>
          <cell r="G700852"/>
        </row>
        <row r="700853">
          <cell r="A700853"/>
          <cell r="G700853"/>
        </row>
        <row r="700854">
          <cell r="A700854"/>
          <cell r="G700854"/>
        </row>
        <row r="700855">
          <cell r="A700855"/>
          <cell r="G700855"/>
        </row>
        <row r="700856">
          <cell r="A700856"/>
          <cell r="G700856"/>
        </row>
        <row r="700857">
          <cell r="A700857"/>
          <cell r="G700857"/>
        </row>
        <row r="700858">
          <cell r="A700858"/>
          <cell r="G700858"/>
        </row>
        <row r="700859">
          <cell r="A700859"/>
          <cell r="G700859"/>
        </row>
        <row r="700860">
          <cell r="A700860"/>
          <cell r="G700860"/>
        </row>
        <row r="700861">
          <cell r="A700861"/>
          <cell r="G700861"/>
        </row>
        <row r="700862">
          <cell r="A700862"/>
          <cell r="G700862"/>
        </row>
        <row r="700863">
          <cell r="A700863"/>
          <cell r="G700863"/>
        </row>
        <row r="700864">
          <cell r="A700864"/>
          <cell r="G700864"/>
        </row>
        <row r="700865">
          <cell r="A700865"/>
          <cell r="G700865"/>
        </row>
        <row r="700866">
          <cell r="A700866"/>
          <cell r="G700866"/>
        </row>
        <row r="700867">
          <cell r="A700867"/>
          <cell r="G700867"/>
        </row>
        <row r="700868">
          <cell r="A700868"/>
          <cell r="G700868"/>
        </row>
        <row r="700869">
          <cell r="A700869"/>
          <cell r="G700869"/>
        </row>
        <row r="700870">
          <cell r="A700870"/>
          <cell r="G700870"/>
        </row>
        <row r="700871">
          <cell r="A700871"/>
          <cell r="G700871"/>
        </row>
        <row r="700872">
          <cell r="A700872"/>
          <cell r="G700872"/>
        </row>
        <row r="700873">
          <cell r="A700873"/>
          <cell r="G700873"/>
        </row>
        <row r="700874">
          <cell r="A700874"/>
          <cell r="G700874"/>
        </row>
        <row r="700875">
          <cell r="A700875"/>
          <cell r="G700875"/>
        </row>
        <row r="700876">
          <cell r="A700876"/>
          <cell r="G700876"/>
        </row>
        <row r="700877">
          <cell r="A700877"/>
          <cell r="G700877"/>
        </row>
        <row r="700878">
          <cell r="A700878"/>
          <cell r="G700878"/>
        </row>
        <row r="700879">
          <cell r="A700879"/>
          <cell r="G700879"/>
        </row>
        <row r="700880">
          <cell r="A700880"/>
          <cell r="G700880"/>
        </row>
        <row r="700881">
          <cell r="A700881"/>
          <cell r="G700881"/>
        </row>
        <row r="700882">
          <cell r="A700882"/>
          <cell r="G700882"/>
        </row>
        <row r="700883">
          <cell r="A700883"/>
          <cell r="G700883"/>
        </row>
        <row r="700884">
          <cell r="A700884"/>
          <cell r="G700884"/>
        </row>
        <row r="700885">
          <cell r="A700885"/>
          <cell r="G700885"/>
        </row>
        <row r="700886">
          <cell r="A700886"/>
          <cell r="G700886"/>
        </row>
        <row r="700887">
          <cell r="A700887"/>
          <cell r="G700887"/>
        </row>
        <row r="700888">
          <cell r="A700888"/>
          <cell r="G700888"/>
        </row>
        <row r="700889">
          <cell r="A700889"/>
          <cell r="G700889"/>
        </row>
        <row r="700890">
          <cell r="A700890"/>
          <cell r="G700890"/>
        </row>
        <row r="700891">
          <cell r="A700891"/>
          <cell r="G700891"/>
        </row>
        <row r="700892">
          <cell r="A700892"/>
          <cell r="G700892"/>
        </row>
        <row r="700893">
          <cell r="A700893"/>
          <cell r="G700893"/>
        </row>
        <row r="700894">
          <cell r="A700894"/>
          <cell r="G700894"/>
        </row>
        <row r="700895">
          <cell r="A700895"/>
          <cell r="G700895"/>
        </row>
        <row r="700896">
          <cell r="A700896"/>
          <cell r="G700896"/>
        </row>
        <row r="700897">
          <cell r="A700897"/>
          <cell r="G700897"/>
        </row>
        <row r="700898">
          <cell r="A700898"/>
          <cell r="G700898"/>
        </row>
        <row r="700899">
          <cell r="A700899"/>
          <cell r="G700899"/>
        </row>
        <row r="700900">
          <cell r="A700900"/>
          <cell r="G700900"/>
        </row>
        <row r="700901">
          <cell r="A700901"/>
          <cell r="G700901"/>
        </row>
        <row r="700902">
          <cell r="A700902"/>
          <cell r="G700902"/>
        </row>
        <row r="700903">
          <cell r="A700903"/>
          <cell r="G700903"/>
        </row>
        <row r="700904">
          <cell r="A700904"/>
          <cell r="G700904"/>
        </row>
        <row r="700905">
          <cell r="A700905"/>
          <cell r="G700905"/>
        </row>
        <row r="700906">
          <cell r="A700906"/>
          <cell r="G700906"/>
        </row>
        <row r="700907">
          <cell r="A700907"/>
          <cell r="G700907"/>
        </row>
        <row r="700908">
          <cell r="A700908"/>
          <cell r="G700908"/>
        </row>
        <row r="700909">
          <cell r="A700909"/>
          <cell r="G700909"/>
        </row>
        <row r="700910">
          <cell r="A700910"/>
          <cell r="G700910"/>
        </row>
        <row r="700911">
          <cell r="A700911"/>
          <cell r="G700911"/>
        </row>
        <row r="700912">
          <cell r="A700912"/>
          <cell r="G700912"/>
        </row>
        <row r="700913">
          <cell r="A700913"/>
          <cell r="G700913"/>
        </row>
        <row r="700914">
          <cell r="A700914"/>
          <cell r="G700914"/>
        </row>
        <row r="700915">
          <cell r="A700915"/>
          <cell r="G700915"/>
        </row>
        <row r="700916">
          <cell r="A700916"/>
          <cell r="G700916"/>
        </row>
        <row r="700917">
          <cell r="A700917"/>
          <cell r="G700917"/>
        </row>
        <row r="700918">
          <cell r="A700918"/>
          <cell r="G700918"/>
        </row>
        <row r="700919">
          <cell r="A700919"/>
          <cell r="G700919"/>
        </row>
        <row r="700920">
          <cell r="A700920"/>
          <cell r="G700920"/>
        </row>
        <row r="700921">
          <cell r="A700921"/>
          <cell r="G700921"/>
        </row>
        <row r="700922">
          <cell r="A700922"/>
          <cell r="G700922"/>
        </row>
        <row r="700923">
          <cell r="A700923"/>
          <cell r="G700923"/>
        </row>
        <row r="700924">
          <cell r="A700924"/>
          <cell r="G700924"/>
        </row>
        <row r="700925">
          <cell r="A700925"/>
          <cell r="G700925"/>
        </row>
        <row r="700926">
          <cell r="A700926"/>
          <cell r="G700926"/>
        </row>
        <row r="700927">
          <cell r="A700927"/>
          <cell r="G700927"/>
        </row>
        <row r="700928">
          <cell r="A700928"/>
          <cell r="G700928"/>
        </row>
        <row r="700929">
          <cell r="A700929"/>
          <cell r="G700929"/>
        </row>
        <row r="700930">
          <cell r="A700930"/>
          <cell r="G700930"/>
        </row>
        <row r="700931">
          <cell r="A700931"/>
          <cell r="G700931"/>
        </row>
        <row r="700932">
          <cell r="A700932"/>
          <cell r="G700932"/>
        </row>
        <row r="700933">
          <cell r="A700933"/>
          <cell r="G700933"/>
        </row>
        <row r="700934">
          <cell r="A700934"/>
          <cell r="G700934"/>
        </row>
        <row r="700935">
          <cell r="A700935"/>
          <cell r="G700935"/>
        </row>
        <row r="700936">
          <cell r="A700936"/>
          <cell r="G700936"/>
        </row>
        <row r="700937">
          <cell r="A700937"/>
          <cell r="G700937"/>
        </row>
        <row r="700938">
          <cell r="A700938"/>
          <cell r="G700938"/>
        </row>
        <row r="700939">
          <cell r="A700939"/>
          <cell r="G700939"/>
        </row>
        <row r="700940">
          <cell r="A700940"/>
          <cell r="G700940"/>
        </row>
        <row r="700941">
          <cell r="A700941"/>
          <cell r="G700941"/>
        </row>
        <row r="700942">
          <cell r="A700942"/>
          <cell r="G700942"/>
        </row>
        <row r="700943">
          <cell r="A700943"/>
          <cell r="G700943"/>
        </row>
        <row r="700944">
          <cell r="A700944"/>
          <cell r="G700944"/>
        </row>
        <row r="700945">
          <cell r="A700945"/>
          <cell r="G700945"/>
        </row>
        <row r="700946">
          <cell r="A700946"/>
          <cell r="G700946"/>
        </row>
        <row r="700947">
          <cell r="A700947"/>
          <cell r="G700947"/>
        </row>
        <row r="700948">
          <cell r="A700948"/>
          <cell r="G700948"/>
        </row>
        <row r="700949">
          <cell r="A700949"/>
          <cell r="G700949"/>
        </row>
        <row r="700950">
          <cell r="A700950"/>
          <cell r="G700950"/>
        </row>
        <row r="700951">
          <cell r="A700951"/>
          <cell r="G700951"/>
        </row>
        <row r="700952">
          <cell r="A700952"/>
          <cell r="G700952"/>
        </row>
        <row r="700953">
          <cell r="A700953"/>
          <cell r="G700953"/>
        </row>
        <row r="700954">
          <cell r="A700954"/>
          <cell r="G700954"/>
        </row>
        <row r="700955">
          <cell r="A700955"/>
          <cell r="G700955"/>
        </row>
        <row r="700956">
          <cell r="A700956"/>
          <cell r="G700956"/>
        </row>
        <row r="700957">
          <cell r="A700957"/>
          <cell r="G700957"/>
        </row>
        <row r="700958">
          <cell r="A700958"/>
          <cell r="G700958"/>
        </row>
        <row r="700959">
          <cell r="A700959"/>
          <cell r="G700959"/>
        </row>
        <row r="700960">
          <cell r="A700960"/>
          <cell r="G700960"/>
        </row>
        <row r="700961">
          <cell r="A700961"/>
          <cell r="G700961"/>
        </row>
        <row r="700962">
          <cell r="A700962"/>
          <cell r="G700962"/>
        </row>
        <row r="700963">
          <cell r="A700963"/>
          <cell r="G700963"/>
        </row>
        <row r="700964">
          <cell r="A700964"/>
          <cell r="G700964"/>
        </row>
        <row r="700965">
          <cell r="A700965"/>
          <cell r="G700965"/>
        </row>
        <row r="700966">
          <cell r="A700966"/>
          <cell r="G700966"/>
        </row>
        <row r="700967">
          <cell r="A700967"/>
          <cell r="G700967"/>
        </row>
        <row r="700968">
          <cell r="A700968"/>
          <cell r="G700968"/>
        </row>
        <row r="700969">
          <cell r="A700969"/>
          <cell r="G700969"/>
        </row>
        <row r="700970">
          <cell r="A700970"/>
          <cell r="G700970"/>
        </row>
        <row r="700971">
          <cell r="A700971"/>
          <cell r="G700971"/>
        </row>
        <row r="700972">
          <cell r="A700972"/>
          <cell r="G700972"/>
        </row>
        <row r="700973">
          <cell r="A700973"/>
          <cell r="G700973"/>
        </row>
        <row r="700974">
          <cell r="A700974"/>
          <cell r="G700974"/>
        </row>
        <row r="700975">
          <cell r="A700975"/>
          <cell r="G700975"/>
        </row>
        <row r="700976">
          <cell r="A700976"/>
          <cell r="G700976"/>
        </row>
        <row r="700977">
          <cell r="A700977"/>
          <cell r="G700977"/>
        </row>
        <row r="700978">
          <cell r="A700978"/>
          <cell r="G700978"/>
        </row>
        <row r="700979">
          <cell r="A700979"/>
          <cell r="G700979"/>
        </row>
        <row r="700980">
          <cell r="A700980"/>
          <cell r="G700980"/>
        </row>
        <row r="700981">
          <cell r="A700981"/>
          <cell r="G700981"/>
        </row>
        <row r="700982">
          <cell r="A700982"/>
          <cell r="G700982"/>
        </row>
        <row r="700983">
          <cell r="A700983"/>
          <cell r="G700983"/>
        </row>
        <row r="700984">
          <cell r="A700984"/>
          <cell r="G700984"/>
        </row>
        <row r="700985">
          <cell r="A700985"/>
          <cell r="G700985"/>
        </row>
        <row r="700986">
          <cell r="A700986"/>
          <cell r="G700986"/>
        </row>
        <row r="700987">
          <cell r="A700987"/>
          <cell r="G700987"/>
        </row>
        <row r="700988">
          <cell r="A700988"/>
          <cell r="G700988"/>
        </row>
        <row r="700989">
          <cell r="A700989"/>
          <cell r="G700989"/>
        </row>
        <row r="700990">
          <cell r="A700990"/>
          <cell r="G700990"/>
        </row>
        <row r="700991">
          <cell r="A700991"/>
          <cell r="G700991"/>
        </row>
        <row r="700992">
          <cell r="A700992"/>
          <cell r="G700992"/>
        </row>
        <row r="700993">
          <cell r="A700993"/>
          <cell r="G700993"/>
        </row>
        <row r="700994">
          <cell r="A700994"/>
          <cell r="G700994"/>
        </row>
        <row r="700995">
          <cell r="A700995"/>
          <cell r="G700995"/>
        </row>
        <row r="700996">
          <cell r="A700996"/>
          <cell r="G700996"/>
        </row>
        <row r="700997">
          <cell r="A700997"/>
          <cell r="G700997"/>
        </row>
        <row r="700998">
          <cell r="A700998"/>
          <cell r="G700998"/>
        </row>
        <row r="700999">
          <cell r="A700999"/>
          <cell r="G700999"/>
        </row>
        <row r="701000">
          <cell r="A701000"/>
          <cell r="G701000"/>
        </row>
        <row r="701001">
          <cell r="A701001"/>
          <cell r="G701001"/>
        </row>
        <row r="701002">
          <cell r="A701002"/>
          <cell r="G701002"/>
        </row>
        <row r="701003">
          <cell r="A701003"/>
          <cell r="G701003"/>
        </row>
        <row r="701004">
          <cell r="A701004"/>
          <cell r="G701004"/>
        </row>
        <row r="701005">
          <cell r="A701005"/>
          <cell r="G701005"/>
        </row>
        <row r="701006">
          <cell r="A701006"/>
          <cell r="G701006"/>
        </row>
        <row r="701007">
          <cell r="A701007"/>
          <cell r="G701007"/>
        </row>
        <row r="701008">
          <cell r="A701008"/>
          <cell r="G701008"/>
        </row>
        <row r="701009">
          <cell r="A701009"/>
          <cell r="G701009"/>
        </row>
        <row r="701010">
          <cell r="A701010"/>
          <cell r="G701010"/>
        </row>
        <row r="701011">
          <cell r="A701011"/>
          <cell r="G701011"/>
        </row>
        <row r="701012">
          <cell r="A701012"/>
          <cell r="G701012"/>
        </row>
        <row r="701013">
          <cell r="A701013"/>
          <cell r="G701013"/>
        </row>
        <row r="701014">
          <cell r="A701014"/>
          <cell r="G701014"/>
        </row>
        <row r="701015">
          <cell r="A701015"/>
          <cell r="G701015"/>
        </row>
        <row r="701016">
          <cell r="A701016"/>
          <cell r="G701016"/>
        </row>
        <row r="701017">
          <cell r="A701017"/>
          <cell r="G701017"/>
        </row>
        <row r="701018">
          <cell r="A701018"/>
          <cell r="G701018"/>
        </row>
        <row r="701019">
          <cell r="A701019"/>
          <cell r="G701019"/>
        </row>
        <row r="701020">
          <cell r="A701020"/>
          <cell r="G701020"/>
        </row>
        <row r="701021">
          <cell r="A701021"/>
          <cell r="G701021"/>
        </row>
        <row r="701022">
          <cell r="A701022"/>
          <cell r="G701022"/>
        </row>
        <row r="701023">
          <cell r="A701023"/>
          <cell r="G701023"/>
        </row>
        <row r="701024">
          <cell r="A701024"/>
          <cell r="G701024"/>
        </row>
        <row r="701025">
          <cell r="A701025"/>
          <cell r="G701025"/>
        </row>
        <row r="701026">
          <cell r="A701026"/>
          <cell r="G701026"/>
        </row>
        <row r="701027">
          <cell r="A701027"/>
          <cell r="G701027"/>
        </row>
        <row r="701028">
          <cell r="A701028"/>
          <cell r="G701028"/>
        </row>
        <row r="701029">
          <cell r="A701029"/>
          <cell r="G701029"/>
        </row>
        <row r="701030">
          <cell r="A701030"/>
          <cell r="G701030"/>
        </row>
        <row r="701031">
          <cell r="A701031"/>
          <cell r="G701031"/>
        </row>
        <row r="701032">
          <cell r="A701032"/>
          <cell r="G701032"/>
        </row>
        <row r="701033">
          <cell r="A701033"/>
          <cell r="G701033"/>
        </row>
        <row r="701034">
          <cell r="A701034"/>
          <cell r="G701034"/>
        </row>
        <row r="701035">
          <cell r="A701035"/>
          <cell r="G701035"/>
        </row>
        <row r="701036">
          <cell r="A701036"/>
          <cell r="G701036"/>
        </row>
        <row r="701037">
          <cell r="A701037"/>
          <cell r="G701037"/>
        </row>
        <row r="701038">
          <cell r="A701038"/>
          <cell r="G701038"/>
        </row>
        <row r="701039">
          <cell r="A701039"/>
          <cell r="G701039"/>
        </row>
        <row r="701040">
          <cell r="A701040"/>
          <cell r="G701040"/>
        </row>
        <row r="701041">
          <cell r="A701041"/>
          <cell r="G701041"/>
        </row>
        <row r="701042">
          <cell r="A701042"/>
          <cell r="G701042"/>
        </row>
        <row r="701043">
          <cell r="A701043"/>
          <cell r="G701043"/>
        </row>
        <row r="701044">
          <cell r="A701044"/>
          <cell r="G701044"/>
        </row>
        <row r="701045">
          <cell r="A701045"/>
          <cell r="G701045"/>
        </row>
        <row r="701046">
          <cell r="A701046"/>
          <cell r="G701046"/>
        </row>
        <row r="701047">
          <cell r="A701047"/>
          <cell r="G701047"/>
        </row>
        <row r="701048">
          <cell r="A701048"/>
          <cell r="G701048"/>
        </row>
        <row r="701049">
          <cell r="A701049"/>
          <cell r="G701049"/>
        </row>
        <row r="701050">
          <cell r="A701050"/>
          <cell r="G701050"/>
        </row>
        <row r="701051">
          <cell r="A701051"/>
          <cell r="G701051"/>
        </row>
        <row r="701052">
          <cell r="A701052"/>
          <cell r="G701052"/>
        </row>
        <row r="701053">
          <cell r="A701053"/>
          <cell r="G701053"/>
        </row>
        <row r="701054">
          <cell r="A701054"/>
          <cell r="G701054"/>
        </row>
        <row r="701055">
          <cell r="A701055"/>
          <cell r="G701055"/>
        </row>
        <row r="701056">
          <cell r="A701056"/>
          <cell r="G701056"/>
        </row>
        <row r="701057">
          <cell r="A701057"/>
          <cell r="G701057"/>
        </row>
        <row r="701058">
          <cell r="A701058"/>
          <cell r="G701058"/>
        </row>
        <row r="701059">
          <cell r="A701059"/>
          <cell r="G701059"/>
        </row>
        <row r="701060">
          <cell r="A701060"/>
          <cell r="G701060"/>
        </row>
        <row r="701061">
          <cell r="A701061"/>
          <cell r="G701061"/>
        </row>
        <row r="701062">
          <cell r="A701062"/>
          <cell r="G701062"/>
        </row>
        <row r="701063">
          <cell r="A701063"/>
          <cell r="G701063"/>
        </row>
        <row r="701064">
          <cell r="A701064"/>
          <cell r="G701064"/>
        </row>
        <row r="701065">
          <cell r="A701065"/>
          <cell r="G701065"/>
        </row>
        <row r="701066">
          <cell r="A701066"/>
          <cell r="G701066"/>
        </row>
        <row r="701067">
          <cell r="A701067"/>
          <cell r="G701067"/>
        </row>
        <row r="701068">
          <cell r="A701068"/>
          <cell r="G701068"/>
        </row>
        <row r="701069">
          <cell r="A701069"/>
          <cell r="G701069"/>
        </row>
        <row r="701070">
          <cell r="A701070"/>
          <cell r="G701070"/>
        </row>
        <row r="701071">
          <cell r="A701071"/>
          <cell r="G701071"/>
        </row>
        <row r="701072">
          <cell r="A701072"/>
          <cell r="G701072"/>
        </row>
        <row r="701073">
          <cell r="A701073"/>
          <cell r="G701073"/>
        </row>
        <row r="701074">
          <cell r="A701074"/>
          <cell r="G701074"/>
        </row>
        <row r="701075">
          <cell r="A701075"/>
          <cell r="G701075"/>
        </row>
        <row r="701076">
          <cell r="A701076"/>
          <cell r="G701076"/>
        </row>
        <row r="701077">
          <cell r="A701077"/>
          <cell r="G701077"/>
        </row>
        <row r="701078">
          <cell r="A701078"/>
          <cell r="G701078"/>
        </row>
        <row r="701079">
          <cell r="A701079"/>
          <cell r="G701079"/>
        </row>
        <row r="701080">
          <cell r="A701080"/>
          <cell r="G701080"/>
        </row>
        <row r="701081">
          <cell r="A701081"/>
          <cell r="G701081"/>
        </row>
        <row r="701082">
          <cell r="A701082"/>
          <cell r="G701082"/>
        </row>
        <row r="701083">
          <cell r="A701083"/>
          <cell r="G701083"/>
        </row>
        <row r="701084">
          <cell r="A701084"/>
          <cell r="G701084"/>
        </row>
        <row r="701085">
          <cell r="A701085"/>
          <cell r="G701085"/>
        </row>
        <row r="701086">
          <cell r="A701086"/>
          <cell r="G701086"/>
        </row>
        <row r="701087">
          <cell r="A701087"/>
          <cell r="G701087"/>
        </row>
        <row r="701088">
          <cell r="A701088"/>
          <cell r="G701088"/>
        </row>
        <row r="701089">
          <cell r="A701089"/>
          <cell r="G701089"/>
        </row>
        <row r="701090">
          <cell r="A701090"/>
          <cell r="G701090"/>
        </row>
        <row r="701091">
          <cell r="A701091"/>
          <cell r="G701091"/>
        </row>
        <row r="701092">
          <cell r="A701092"/>
          <cell r="G701092"/>
        </row>
        <row r="701093">
          <cell r="A701093"/>
          <cell r="G701093"/>
        </row>
        <row r="701094">
          <cell r="A701094"/>
          <cell r="G701094"/>
        </row>
        <row r="701095">
          <cell r="A701095"/>
          <cell r="G701095"/>
        </row>
        <row r="701096">
          <cell r="A701096"/>
          <cell r="G701096"/>
        </row>
        <row r="701097">
          <cell r="A701097"/>
          <cell r="G701097"/>
        </row>
        <row r="701098">
          <cell r="A701098"/>
          <cell r="G701098"/>
        </row>
        <row r="701099">
          <cell r="A701099"/>
          <cell r="G701099"/>
        </row>
        <row r="701100">
          <cell r="A701100"/>
          <cell r="G701100"/>
        </row>
        <row r="701101">
          <cell r="A701101"/>
          <cell r="G701101"/>
        </row>
        <row r="701102">
          <cell r="A701102"/>
          <cell r="G701102"/>
        </row>
        <row r="701103">
          <cell r="A701103"/>
          <cell r="G701103"/>
        </row>
        <row r="701104">
          <cell r="A701104"/>
          <cell r="G701104"/>
        </row>
        <row r="701105">
          <cell r="A701105"/>
          <cell r="G701105"/>
        </row>
        <row r="701106">
          <cell r="A701106"/>
          <cell r="G701106"/>
        </row>
        <row r="701107">
          <cell r="A701107"/>
          <cell r="G701107"/>
        </row>
        <row r="701108">
          <cell r="A701108"/>
          <cell r="G701108"/>
        </row>
        <row r="701109">
          <cell r="A701109"/>
          <cell r="G701109"/>
        </row>
        <row r="701110">
          <cell r="A701110"/>
          <cell r="G701110"/>
        </row>
        <row r="701111">
          <cell r="A701111"/>
          <cell r="G701111"/>
        </row>
        <row r="701112">
          <cell r="A701112"/>
          <cell r="G701112"/>
        </row>
        <row r="701113">
          <cell r="A701113"/>
          <cell r="G701113"/>
        </row>
        <row r="701114">
          <cell r="A701114"/>
          <cell r="G701114"/>
        </row>
        <row r="701115">
          <cell r="A701115"/>
          <cell r="G701115"/>
        </row>
        <row r="701116">
          <cell r="A701116"/>
          <cell r="G701116"/>
        </row>
        <row r="701117">
          <cell r="A701117"/>
          <cell r="G701117"/>
        </row>
        <row r="701118">
          <cell r="A701118"/>
          <cell r="G701118"/>
        </row>
        <row r="701119">
          <cell r="A701119"/>
          <cell r="G701119"/>
        </row>
        <row r="701120">
          <cell r="A701120"/>
          <cell r="G701120"/>
        </row>
        <row r="701121">
          <cell r="A701121"/>
          <cell r="G701121"/>
        </row>
        <row r="701122">
          <cell r="A701122"/>
          <cell r="G701122"/>
        </row>
        <row r="701123">
          <cell r="A701123"/>
          <cell r="G701123"/>
        </row>
        <row r="701124">
          <cell r="A701124"/>
          <cell r="G701124"/>
        </row>
        <row r="701125">
          <cell r="A701125"/>
          <cell r="G701125"/>
        </row>
        <row r="701126">
          <cell r="A701126"/>
          <cell r="G701126"/>
        </row>
        <row r="701127">
          <cell r="A701127"/>
          <cell r="G701127"/>
        </row>
        <row r="701128">
          <cell r="A701128"/>
          <cell r="G701128"/>
        </row>
        <row r="701129">
          <cell r="A701129"/>
          <cell r="G701129"/>
        </row>
        <row r="701130">
          <cell r="A701130"/>
          <cell r="G701130"/>
        </row>
        <row r="701131">
          <cell r="A701131"/>
          <cell r="G701131"/>
        </row>
        <row r="701132">
          <cell r="A701132"/>
          <cell r="G701132"/>
        </row>
        <row r="701133">
          <cell r="A701133"/>
          <cell r="G701133"/>
        </row>
        <row r="701134">
          <cell r="A701134"/>
          <cell r="G701134"/>
        </row>
        <row r="701135">
          <cell r="A701135"/>
          <cell r="G701135"/>
        </row>
        <row r="701136">
          <cell r="A701136"/>
          <cell r="G701136"/>
        </row>
        <row r="701137">
          <cell r="A701137"/>
          <cell r="G701137"/>
        </row>
        <row r="701138">
          <cell r="A701138"/>
          <cell r="G701138"/>
        </row>
        <row r="701139">
          <cell r="A701139"/>
          <cell r="G701139"/>
        </row>
        <row r="701140">
          <cell r="A701140"/>
          <cell r="G701140"/>
        </row>
        <row r="701141">
          <cell r="A701141"/>
          <cell r="G701141"/>
        </row>
        <row r="701142">
          <cell r="A701142"/>
          <cell r="G701142"/>
        </row>
        <row r="701143">
          <cell r="A701143"/>
          <cell r="G701143"/>
        </row>
        <row r="701144">
          <cell r="A701144"/>
          <cell r="G701144"/>
        </row>
        <row r="701145">
          <cell r="A701145"/>
          <cell r="G701145"/>
        </row>
        <row r="701146">
          <cell r="A701146"/>
          <cell r="G701146"/>
        </row>
        <row r="701147">
          <cell r="A701147"/>
          <cell r="G701147"/>
        </row>
        <row r="701148">
          <cell r="A701148"/>
          <cell r="G701148"/>
        </row>
        <row r="701149">
          <cell r="A701149"/>
          <cell r="G701149"/>
        </row>
        <row r="701150">
          <cell r="A701150"/>
          <cell r="G701150"/>
        </row>
        <row r="701151">
          <cell r="A701151"/>
          <cell r="G701151"/>
        </row>
        <row r="701152">
          <cell r="A701152"/>
          <cell r="G701152"/>
        </row>
        <row r="701153">
          <cell r="A701153"/>
          <cell r="G701153"/>
        </row>
        <row r="701154">
          <cell r="A701154"/>
          <cell r="G701154"/>
        </row>
        <row r="701155">
          <cell r="A701155"/>
          <cell r="G701155"/>
        </row>
        <row r="701156">
          <cell r="A701156"/>
          <cell r="G701156"/>
        </row>
        <row r="701157">
          <cell r="A701157"/>
          <cell r="G701157"/>
        </row>
        <row r="701158">
          <cell r="A701158"/>
          <cell r="G701158"/>
        </row>
        <row r="701159">
          <cell r="A701159"/>
          <cell r="G701159"/>
        </row>
        <row r="701160">
          <cell r="A701160"/>
          <cell r="G701160"/>
        </row>
        <row r="701161">
          <cell r="A701161"/>
          <cell r="G701161"/>
        </row>
        <row r="701162">
          <cell r="A701162"/>
          <cell r="G701162"/>
        </row>
        <row r="701163">
          <cell r="A701163"/>
          <cell r="G701163"/>
        </row>
        <row r="701164">
          <cell r="A701164"/>
          <cell r="G701164"/>
        </row>
        <row r="701165">
          <cell r="A701165"/>
          <cell r="G701165"/>
        </row>
        <row r="701166">
          <cell r="A701166"/>
          <cell r="G701166"/>
        </row>
        <row r="701167">
          <cell r="A701167"/>
          <cell r="G701167"/>
        </row>
        <row r="701168">
          <cell r="A701168"/>
          <cell r="G701168"/>
        </row>
        <row r="701169">
          <cell r="A701169"/>
          <cell r="G701169"/>
        </row>
        <row r="701170">
          <cell r="A701170"/>
          <cell r="G701170"/>
        </row>
        <row r="701171">
          <cell r="A701171"/>
          <cell r="G701171"/>
        </row>
        <row r="701172">
          <cell r="A701172"/>
          <cell r="G701172"/>
        </row>
        <row r="701173">
          <cell r="A701173"/>
          <cell r="G701173"/>
        </row>
        <row r="701174">
          <cell r="A701174"/>
          <cell r="G701174"/>
        </row>
        <row r="701175">
          <cell r="A701175"/>
          <cell r="G701175"/>
        </row>
        <row r="701176">
          <cell r="A701176"/>
          <cell r="G701176"/>
        </row>
        <row r="701177">
          <cell r="A701177"/>
          <cell r="G701177"/>
        </row>
        <row r="701178">
          <cell r="A701178"/>
          <cell r="G701178"/>
        </row>
        <row r="701179">
          <cell r="A701179"/>
          <cell r="G701179"/>
        </row>
        <row r="701180">
          <cell r="A701180"/>
          <cell r="G701180"/>
        </row>
        <row r="701181">
          <cell r="A701181"/>
          <cell r="G701181"/>
        </row>
        <row r="701182">
          <cell r="A701182"/>
          <cell r="G701182"/>
        </row>
        <row r="701183">
          <cell r="A701183"/>
          <cell r="G701183"/>
        </row>
        <row r="701184">
          <cell r="A701184"/>
          <cell r="G701184"/>
        </row>
        <row r="701185">
          <cell r="A701185"/>
          <cell r="G701185"/>
        </row>
        <row r="701186">
          <cell r="A701186"/>
          <cell r="G701186"/>
        </row>
        <row r="701187">
          <cell r="A701187"/>
          <cell r="G701187"/>
        </row>
        <row r="701188">
          <cell r="A701188"/>
          <cell r="G701188"/>
        </row>
        <row r="701189">
          <cell r="A701189"/>
          <cell r="G701189"/>
        </row>
        <row r="701190">
          <cell r="A701190"/>
          <cell r="G701190"/>
        </row>
        <row r="701191">
          <cell r="A701191"/>
          <cell r="G701191"/>
        </row>
        <row r="701192">
          <cell r="A701192"/>
          <cell r="G701192"/>
        </row>
        <row r="701193">
          <cell r="A701193"/>
          <cell r="G701193"/>
        </row>
        <row r="701194">
          <cell r="A701194"/>
          <cell r="G701194"/>
        </row>
        <row r="701195">
          <cell r="A701195"/>
          <cell r="G701195"/>
        </row>
        <row r="701196">
          <cell r="A701196"/>
          <cell r="G701196"/>
        </row>
        <row r="701197">
          <cell r="A701197"/>
          <cell r="G701197"/>
        </row>
        <row r="701198">
          <cell r="A701198"/>
          <cell r="G701198"/>
        </row>
        <row r="701199">
          <cell r="A701199"/>
          <cell r="G701199"/>
        </row>
        <row r="701200">
          <cell r="A701200"/>
          <cell r="G701200"/>
        </row>
        <row r="701201">
          <cell r="A701201"/>
          <cell r="G701201"/>
        </row>
        <row r="701202">
          <cell r="A701202"/>
          <cell r="G701202"/>
        </row>
        <row r="701203">
          <cell r="A701203"/>
          <cell r="G701203"/>
        </row>
        <row r="701204">
          <cell r="A701204"/>
          <cell r="G701204"/>
        </row>
        <row r="701205">
          <cell r="A701205"/>
          <cell r="G701205"/>
        </row>
        <row r="701206">
          <cell r="A701206"/>
          <cell r="G701206"/>
        </row>
        <row r="701207">
          <cell r="A701207"/>
          <cell r="G701207"/>
        </row>
        <row r="701208">
          <cell r="A701208"/>
          <cell r="G701208"/>
        </row>
        <row r="701209">
          <cell r="A701209"/>
          <cell r="G701209"/>
        </row>
        <row r="701210">
          <cell r="A701210"/>
          <cell r="G701210"/>
        </row>
        <row r="701211">
          <cell r="A701211"/>
          <cell r="G701211"/>
        </row>
        <row r="701212">
          <cell r="A701212"/>
          <cell r="G701212"/>
        </row>
        <row r="701213">
          <cell r="A701213"/>
          <cell r="G701213"/>
        </row>
        <row r="701214">
          <cell r="A701214"/>
          <cell r="G701214"/>
        </row>
        <row r="701215">
          <cell r="A701215"/>
          <cell r="G701215"/>
        </row>
        <row r="701216">
          <cell r="A701216"/>
          <cell r="G701216"/>
        </row>
        <row r="701217">
          <cell r="A701217"/>
          <cell r="G701217"/>
        </row>
        <row r="701218">
          <cell r="A701218"/>
          <cell r="G701218"/>
        </row>
        <row r="701219">
          <cell r="A701219"/>
          <cell r="G701219"/>
        </row>
        <row r="701220">
          <cell r="A701220"/>
          <cell r="G701220"/>
        </row>
        <row r="701221">
          <cell r="A701221"/>
          <cell r="G701221"/>
        </row>
        <row r="701222">
          <cell r="A701222"/>
          <cell r="G701222"/>
        </row>
        <row r="701223">
          <cell r="A701223"/>
          <cell r="G701223"/>
        </row>
        <row r="701224">
          <cell r="A701224"/>
          <cell r="G701224"/>
        </row>
        <row r="701225">
          <cell r="A701225"/>
          <cell r="G701225"/>
        </row>
        <row r="701226">
          <cell r="A701226"/>
          <cell r="G701226"/>
        </row>
        <row r="701227">
          <cell r="A701227"/>
          <cell r="G701227"/>
        </row>
        <row r="701228">
          <cell r="A701228"/>
          <cell r="G701228"/>
        </row>
        <row r="701229">
          <cell r="A701229"/>
          <cell r="G701229"/>
        </row>
        <row r="701230">
          <cell r="A701230"/>
          <cell r="G701230"/>
        </row>
        <row r="701231">
          <cell r="A701231"/>
          <cell r="G701231"/>
        </row>
        <row r="701232">
          <cell r="A701232"/>
          <cell r="G701232"/>
        </row>
        <row r="701233">
          <cell r="A701233"/>
          <cell r="G701233"/>
        </row>
        <row r="701234">
          <cell r="A701234"/>
          <cell r="G701234"/>
        </row>
        <row r="701235">
          <cell r="A701235"/>
          <cell r="G701235"/>
        </row>
        <row r="701236">
          <cell r="A701236"/>
          <cell r="G701236"/>
        </row>
        <row r="701237">
          <cell r="A701237"/>
          <cell r="G701237"/>
        </row>
        <row r="701238">
          <cell r="A701238"/>
          <cell r="G701238"/>
        </row>
        <row r="701239">
          <cell r="A701239"/>
          <cell r="G701239"/>
        </row>
        <row r="701240">
          <cell r="A701240"/>
          <cell r="G701240"/>
        </row>
        <row r="701241">
          <cell r="A701241"/>
          <cell r="G701241"/>
        </row>
        <row r="701242">
          <cell r="A701242"/>
          <cell r="G701242"/>
        </row>
        <row r="701243">
          <cell r="A701243"/>
          <cell r="G701243"/>
        </row>
        <row r="701244">
          <cell r="A701244"/>
          <cell r="G701244"/>
        </row>
        <row r="701245">
          <cell r="A701245"/>
          <cell r="G701245"/>
        </row>
        <row r="701246">
          <cell r="A701246"/>
          <cell r="G701246"/>
        </row>
        <row r="701247">
          <cell r="A701247"/>
          <cell r="G701247"/>
        </row>
        <row r="701248">
          <cell r="A701248"/>
          <cell r="G701248"/>
        </row>
        <row r="701249">
          <cell r="A701249"/>
          <cell r="G701249"/>
        </row>
        <row r="701250">
          <cell r="A701250"/>
          <cell r="G701250"/>
        </row>
        <row r="701251">
          <cell r="A701251"/>
          <cell r="G701251"/>
        </row>
        <row r="701252">
          <cell r="A701252"/>
          <cell r="G701252"/>
        </row>
        <row r="701253">
          <cell r="A701253"/>
          <cell r="G701253"/>
        </row>
        <row r="701254">
          <cell r="A701254"/>
          <cell r="G701254"/>
        </row>
        <row r="701255">
          <cell r="A701255"/>
          <cell r="G701255"/>
        </row>
        <row r="701256">
          <cell r="A701256"/>
          <cell r="G701256"/>
        </row>
        <row r="701257">
          <cell r="A701257"/>
          <cell r="G701257"/>
        </row>
        <row r="701258">
          <cell r="A701258"/>
          <cell r="G701258"/>
        </row>
        <row r="701259">
          <cell r="A701259"/>
          <cell r="G701259"/>
        </row>
        <row r="701260">
          <cell r="A701260"/>
          <cell r="G701260"/>
        </row>
        <row r="701261">
          <cell r="A701261"/>
          <cell r="G701261"/>
        </row>
        <row r="701262">
          <cell r="A701262"/>
          <cell r="G701262"/>
        </row>
        <row r="701263">
          <cell r="A701263"/>
          <cell r="G701263"/>
        </row>
        <row r="701264">
          <cell r="A701264"/>
          <cell r="G701264"/>
        </row>
        <row r="701265">
          <cell r="A701265"/>
          <cell r="G701265"/>
        </row>
        <row r="701266">
          <cell r="A701266"/>
          <cell r="G701266"/>
        </row>
        <row r="701267">
          <cell r="A701267"/>
          <cell r="G701267"/>
        </row>
        <row r="701268">
          <cell r="A701268"/>
          <cell r="G701268"/>
        </row>
        <row r="701269">
          <cell r="A701269"/>
          <cell r="G701269"/>
        </row>
        <row r="701270">
          <cell r="A701270"/>
          <cell r="G701270"/>
        </row>
        <row r="701271">
          <cell r="A701271"/>
          <cell r="G701271"/>
        </row>
        <row r="701272">
          <cell r="A701272"/>
          <cell r="G701272"/>
        </row>
        <row r="701273">
          <cell r="A701273"/>
          <cell r="G701273"/>
        </row>
        <row r="701274">
          <cell r="A701274"/>
          <cell r="G701274"/>
        </row>
        <row r="701275">
          <cell r="A701275"/>
          <cell r="G701275"/>
        </row>
        <row r="701276">
          <cell r="A701276"/>
          <cell r="G701276"/>
        </row>
        <row r="701277">
          <cell r="A701277"/>
          <cell r="G701277"/>
        </row>
        <row r="701278">
          <cell r="A701278"/>
          <cell r="G701278"/>
        </row>
        <row r="701279">
          <cell r="A701279"/>
          <cell r="G701279"/>
        </row>
        <row r="701280">
          <cell r="A701280"/>
          <cell r="G701280"/>
        </row>
        <row r="701281">
          <cell r="A701281"/>
          <cell r="G701281"/>
        </row>
        <row r="701282">
          <cell r="A701282"/>
          <cell r="G701282"/>
        </row>
        <row r="701283">
          <cell r="A701283"/>
          <cell r="G701283"/>
        </row>
        <row r="701284">
          <cell r="A701284"/>
          <cell r="G701284"/>
        </row>
        <row r="701285">
          <cell r="A701285"/>
          <cell r="G701285"/>
        </row>
        <row r="701286">
          <cell r="A701286"/>
          <cell r="G701286"/>
        </row>
        <row r="701287">
          <cell r="A701287"/>
          <cell r="G701287"/>
        </row>
        <row r="701288">
          <cell r="A701288"/>
          <cell r="G701288"/>
        </row>
        <row r="701289">
          <cell r="A701289"/>
          <cell r="G701289"/>
        </row>
        <row r="701290">
          <cell r="A701290"/>
          <cell r="G701290"/>
        </row>
        <row r="701291">
          <cell r="A701291"/>
          <cell r="G701291"/>
        </row>
        <row r="701292">
          <cell r="A701292"/>
          <cell r="G701292"/>
        </row>
        <row r="701293">
          <cell r="A701293"/>
          <cell r="G701293"/>
        </row>
        <row r="701294">
          <cell r="A701294"/>
          <cell r="G701294"/>
        </row>
        <row r="701295">
          <cell r="A701295"/>
          <cell r="G701295"/>
        </row>
        <row r="701296">
          <cell r="A701296"/>
          <cell r="G701296"/>
        </row>
        <row r="701297">
          <cell r="A701297"/>
          <cell r="G701297"/>
        </row>
        <row r="701298">
          <cell r="A701298"/>
          <cell r="G701298"/>
        </row>
        <row r="701299">
          <cell r="A701299"/>
          <cell r="G701299"/>
        </row>
        <row r="701300">
          <cell r="A701300"/>
          <cell r="G701300"/>
        </row>
        <row r="701301">
          <cell r="A701301"/>
          <cell r="G701301"/>
        </row>
        <row r="701302">
          <cell r="A701302"/>
          <cell r="G701302"/>
        </row>
        <row r="701303">
          <cell r="A701303"/>
          <cell r="G701303"/>
        </row>
        <row r="701304">
          <cell r="A701304"/>
          <cell r="G701304"/>
        </row>
        <row r="701305">
          <cell r="A701305"/>
          <cell r="G701305"/>
        </row>
        <row r="701306">
          <cell r="A701306"/>
          <cell r="G701306"/>
        </row>
        <row r="701307">
          <cell r="A701307"/>
          <cell r="G701307"/>
        </row>
        <row r="701308">
          <cell r="A701308"/>
          <cell r="G701308"/>
        </row>
        <row r="701309">
          <cell r="A701309"/>
          <cell r="G701309"/>
        </row>
        <row r="701310">
          <cell r="A701310"/>
          <cell r="G701310"/>
        </row>
        <row r="701311">
          <cell r="A701311"/>
          <cell r="G701311"/>
        </row>
        <row r="701312">
          <cell r="A701312"/>
          <cell r="G701312"/>
        </row>
        <row r="701313">
          <cell r="A701313"/>
          <cell r="G701313"/>
        </row>
        <row r="701314">
          <cell r="A701314"/>
          <cell r="G701314"/>
        </row>
        <row r="701315">
          <cell r="A701315"/>
          <cell r="G701315"/>
        </row>
        <row r="701316">
          <cell r="A701316"/>
          <cell r="G701316"/>
        </row>
        <row r="701317">
          <cell r="A701317"/>
          <cell r="G701317"/>
        </row>
        <row r="701318">
          <cell r="A701318"/>
          <cell r="G701318"/>
        </row>
        <row r="701319">
          <cell r="A701319"/>
          <cell r="G701319"/>
        </row>
        <row r="701320">
          <cell r="A701320"/>
          <cell r="G701320"/>
        </row>
        <row r="701321">
          <cell r="A701321"/>
          <cell r="G701321"/>
        </row>
        <row r="701322">
          <cell r="A701322"/>
          <cell r="G701322"/>
        </row>
        <row r="701323">
          <cell r="A701323"/>
          <cell r="G701323"/>
        </row>
        <row r="701324">
          <cell r="A701324"/>
          <cell r="G701324"/>
        </row>
        <row r="701325">
          <cell r="A701325"/>
          <cell r="G701325"/>
        </row>
        <row r="701326">
          <cell r="A701326"/>
          <cell r="G701326"/>
        </row>
        <row r="701327">
          <cell r="A701327"/>
          <cell r="G701327"/>
        </row>
        <row r="701328">
          <cell r="A701328"/>
          <cell r="G701328"/>
        </row>
        <row r="701329">
          <cell r="A701329"/>
          <cell r="G701329"/>
        </row>
        <row r="701330">
          <cell r="A701330"/>
          <cell r="G701330"/>
        </row>
        <row r="701331">
          <cell r="A701331"/>
          <cell r="G701331"/>
        </row>
        <row r="701332">
          <cell r="A701332"/>
          <cell r="G701332"/>
        </row>
        <row r="701333">
          <cell r="A701333"/>
          <cell r="G701333"/>
        </row>
        <row r="701334">
          <cell r="A701334"/>
          <cell r="G701334"/>
        </row>
        <row r="701335">
          <cell r="A701335"/>
          <cell r="G701335"/>
        </row>
        <row r="701336">
          <cell r="A701336"/>
          <cell r="G701336"/>
        </row>
        <row r="701337">
          <cell r="A701337"/>
          <cell r="G701337"/>
        </row>
        <row r="701338">
          <cell r="A701338"/>
          <cell r="G701338"/>
        </row>
        <row r="701339">
          <cell r="A701339"/>
          <cell r="G701339"/>
        </row>
        <row r="701340">
          <cell r="A701340"/>
          <cell r="G701340"/>
        </row>
        <row r="701341">
          <cell r="A701341"/>
          <cell r="G701341"/>
        </row>
        <row r="701342">
          <cell r="A701342"/>
          <cell r="G701342"/>
        </row>
        <row r="701343">
          <cell r="A701343"/>
          <cell r="G701343"/>
        </row>
        <row r="701344">
          <cell r="A701344"/>
          <cell r="G701344"/>
        </row>
        <row r="701345">
          <cell r="A701345"/>
          <cell r="G701345"/>
        </row>
        <row r="701346">
          <cell r="A701346"/>
          <cell r="G701346"/>
        </row>
        <row r="701347">
          <cell r="A701347"/>
          <cell r="G701347"/>
        </row>
        <row r="701348">
          <cell r="A701348"/>
          <cell r="G701348"/>
        </row>
        <row r="701349">
          <cell r="A701349"/>
          <cell r="G701349"/>
        </row>
        <row r="701350">
          <cell r="A701350"/>
          <cell r="G701350"/>
        </row>
        <row r="701351">
          <cell r="A701351"/>
          <cell r="G701351"/>
        </row>
        <row r="701352">
          <cell r="A701352"/>
          <cell r="G701352"/>
        </row>
        <row r="701353">
          <cell r="A701353"/>
          <cell r="G701353"/>
        </row>
        <row r="701354">
          <cell r="A701354"/>
          <cell r="G701354"/>
        </row>
        <row r="701355">
          <cell r="A701355"/>
          <cell r="G701355"/>
        </row>
        <row r="701356">
          <cell r="A701356"/>
          <cell r="G701356"/>
        </row>
        <row r="701357">
          <cell r="A701357"/>
          <cell r="G701357"/>
        </row>
        <row r="701358">
          <cell r="A701358"/>
          <cell r="G701358"/>
        </row>
        <row r="701359">
          <cell r="A701359"/>
          <cell r="G701359"/>
        </row>
        <row r="701360">
          <cell r="A701360"/>
          <cell r="G701360"/>
        </row>
        <row r="701361">
          <cell r="A701361"/>
          <cell r="G701361"/>
        </row>
        <row r="701362">
          <cell r="A701362"/>
          <cell r="G701362"/>
        </row>
        <row r="701363">
          <cell r="A701363"/>
          <cell r="G701363"/>
        </row>
        <row r="701364">
          <cell r="A701364"/>
          <cell r="G701364"/>
        </row>
        <row r="701365">
          <cell r="A701365"/>
          <cell r="G701365"/>
        </row>
        <row r="701366">
          <cell r="A701366"/>
          <cell r="G701366"/>
        </row>
        <row r="701367">
          <cell r="A701367"/>
          <cell r="G701367"/>
        </row>
        <row r="701368">
          <cell r="A701368"/>
          <cell r="G701368"/>
        </row>
        <row r="701369">
          <cell r="A701369"/>
          <cell r="G701369"/>
        </row>
        <row r="701370">
          <cell r="A701370"/>
          <cell r="G701370"/>
        </row>
        <row r="701371">
          <cell r="A701371"/>
          <cell r="G701371"/>
        </row>
        <row r="701372">
          <cell r="A701372"/>
          <cell r="G701372"/>
        </row>
        <row r="701373">
          <cell r="A701373"/>
          <cell r="G701373"/>
        </row>
        <row r="701374">
          <cell r="A701374"/>
          <cell r="G701374"/>
        </row>
        <row r="701375">
          <cell r="A701375"/>
          <cell r="G701375"/>
        </row>
        <row r="701376">
          <cell r="A701376"/>
          <cell r="G701376"/>
        </row>
        <row r="701377">
          <cell r="A701377"/>
          <cell r="G701377"/>
        </row>
        <row r="701378">
          <cell r="A701378"/>
          <cell r="G701378"/>
        </row>
        <row r="701379">
          <cell r="A701379"/>
          <cell r="G701379"/>
        </row>
        <row r="701380">
          <cell r="A701380"/>
          <cell r="G701380"/>
        </row>
        <row r="701381">
          <cell r="A701381"/>
          <cell r="G701381"/>
        </row>
        <row r="701382">
          <cell r="A701382"/>
          <cell r="G701382"/>
        </row>
        <row r="701383">
          <cell r="A701383"/>
          <cell r="G701383"/>
        </row>
        <row r="701384">
          <cell r="A701384"/>
          <cell r="G701384"/>
        </row>
        <row r="701385">
          <cell r="A701385"/>
          <cell r="G701385"/>
        </row>
        <row r="701386">
          <cell r="A701386"/>
          <cell r="G701386"/>
        </row>
        <row r="701387">
          <cell r="A701387"/>
          <cell r="G701387"/>
        </row>
        <row r="701388">
          <cell r="A701388"/>
          <cell r="G701388"/>
        </row>
        <row r="701389">
          <cell r="A701389"/>
          <cell r="G701389"/>
        </row>
        <row r="701390">
          <cell r="A701390"/>
          <cell r="G701390"/>
        </row>
        <row r="701391">
          <cell r="A701391"/>
          <cell r="G701391"/>
        </row>
        <row r="701392">
          <cell r="A701392"/>
          <cell r="G701392"/>
        </row>
        <row r="701393">
          <cell r="A701393"/>
          <cell r="G701393"/>
        </row>
        <row r="701394">
          <cell r="A701394"/>
          <cell r="G701394"/>
        </row>
        <row r="701395">
          <cell r="A701395"/>
          <cell r="G701395"/>
        </row>
        <row r="701396">
          <cell r="A701396"/>
          <cell r="G701396"/>
        </row>
        <row r="701397">
          <cell r="A701397"/>
          <cell r="G701397"/>
        </row>
        <row r="701398">
          <cell r="A701398"/>
          <cell r="G701398"/>
        </row>
        <row r="701399">
          <cell r="A701399"/>
          <cell r="G701399"/>
        </row>
        <row r="701400">
          <cell r="A701400"/>
          <cell r="G701400"/>
        </row>
        <row r="701401">
          <cell r="A701401"/>
          <cell r="G701401"/>
        </row>
        <row r="701402">
          <cell r="A701402"/>
          <cell r="G701402"/>
        </row>
        <row r="701403">
          <cell r="A701403"/>
          <cell r="G701403"/>
        </row>
        <row r="701404">
          <cell r="A701404"/>
          <cell r="G701404"/>
        </row>
        <row r="701405">
          <cell r="A701405"/>
          <cell r="G701405"/>
        </row>
        <row r="701406">
          <cell r="A701406"/>
          <cell r="G701406"/>
        </row>
        <row r="701407">
          <cell r="A701407"/>
          <cell r="G701407"/>
        </row>
        <row r="701408">
          <cell r="A701408"/>
          <cell r="G701408"/>
        </row>
        <row r="701409">
          <cell r="A701409"/>
          <cell r="G701409"/>
        </row>
        <row r="701410">
          <cell r="A701410"/>
          <cell r="G701410"/>
        </row>
        <row r="701411">
          <cell r="A701411"/>
          <cell r="G701411"/>
        </row>
        <row r="701412">
          <cell r="A701412"/>
          <cell r="G701412"/>
        </row>
        <row r="701413">
          <cell r="A701413"/>
          <cell r="G701413"/>
        </row>
        <row r="701414">
          <cell r="A701414"/>
          <cell r="G701414"/>
        </row>
        <row r="701415">
          <cell r="A701415"/>
          <cell r="G701415"/>
        </row>
        <row r="701416">
          <cell r="A701416"/>
          <cell r="G701416"/>
        </row>
        <row r="701417">
          <cell r="A701417"/>
          <cell r="G701417"/>
        </row>
        <row r="701418">
          <cell r="A701418"/>
          <cell r="G701418"/>
        </row>
        <row r="701419">
          <cell r="A701419"/>
          <cell r="G701419"/>
        </row>
        <row r="701420">
          <cell r="A701420"/>
          <cell r="G701420"/>
        </row>
        <row r="701421">
          <cell r="A701421"/>
          <cell r="G701421"/>
        </row>
        <row r="701422">
          <cell r="A701422"/>
          <cell r="G701422"/>
        </row>
        <row r="701423">
          <cell r="A701423"/>
          <cell r="G701423"/>
        </row>
        <row r="701424">
          <cell r="A701424"/>
          <cell r="G701424"/>
        </row>
        <row r="701425">
          <cell r="A701425"/>
          <cell r="G701425"/>
        </row>
        <row r="701426">
          <cell r="A701426"/>
          <cell r="G701426"/>
        </row>
        <row r="701427">
          <cell r="A701427"/>
          <cell r="G701427"/>
        </row>
        <row r="701428">
          <cell r="A701428"/>
          <cell r="G701428"/>
        </row>
        <row r="701429">
          <cell r="A701429"/>
          <cell r="G701429"/>
        </row>
        <row r="701430">
          <cell r="A701430"/>
          <cell r="G701430"/>
        </row>
        <row r="701431">
          <cell r="A701431"/>
          <cell r="G701431"/>
        </row>
        <row r="701432">
          <cell r="A701432"/>
          <cell r="G701432"/>
        </row>
        <row r="701433">
          <cell r="A701433"/>
          <cell r="G701433"/>
        </row>
        <row r="701434">
          <cell r="A701434"/>
          <cell r="G701434"/>
        </row>
        <row r="701435">
          <cell r="A701435"/>
          <cell r="G701435"/>
        </row>
        <row r="701436">
          <cell r="A701436"/>
          <cell r="G701436"/>
        </row>
        <row r="701437">
          <cell r="A701437"/>
          <cell r="G701437"/>
        </row>
        <row r="701438">
          <cell r="A701438"/>
          <cell r="G701438"/>
        </row>
        <row r="701439">
          <cell r="A701439"/>
          <cell r="G701439"/>
        </row>
        <row r="701440">
          <cell r="A701440"/>
          <cell r="G701440"/>
        </row>
        <row r="701441">
          <cell r="A701441"/>
          <cell r="G701441"/>
        </row>
        <row r="701442">
          <cell r="A701442"/>
          <cell r="G701442"/>
        </row>
        <row r="701443">
          <cell r="A701443"/>
          <cell r="G701443"/>
        </row>
        <row r="701444">
          <cell r="A701444"/>
          <cell r="G701444"/>
        </row>
        <row r="701445">
          <cell r="A701445"/>
          <cell r="G701445"/>
        </row>
        <row r="701446">
          <cell r="A701446"/>
          <cell r="G701446"/>
        </row>
        <row r="701447">
          <cell r="A701447"/>
          <cell r="G701447"/>
        </row>
        <row r="701448">
          <cell r="A701448"/>
          <cell r="G701448"/>
        </row>
        <row r="701449">
          <cell r="A701449"/>
          <cell r="G701449"/>
        </row>
        <row r="701450">
          <cell r="A701450"/>
          <cell r="G701450"/>
        </row>
        <row r="701451">
          <cell r="A701451"/>
          <cell r="G701451"/>
        </row>
        <row r="701452">
          <cell r="A701452"/>
          <cell r="G701452"/>
        </row>
        <row r="701453">
          <cell r="A701453"/>
          <cell r="G701453"/>
        </row>
        <row r="701454">
          <cell r="A701454"/>
          <cell r="G701454"/>
        </row>
        <row r="701455">
          <cell r="A701455"/>
          <cell r="G701455"/>
        </row>
        <row r="701456">
          <cell r="A701456"/>
          <cell r="G701456"/>
        </row>
        <row r="701457">
          <cell r="A701457"/>
          <cell r="G701457"/>
        </row>
        <row r="701458">
          <cell r="A701458"/>
          <cell r="G701458"/>
        </row>
        <row r="701459">
          <cell r="A701459"/>
          <cell r="G701459"/>
        </row>
        <row r="701460">
          <cell r="A701460"/>
          <cell r="G701460"/>
        </row>
        <row r="701461">
          <cell r="A701461"/>
          <cell r="G701461"/>
        </row>
        <row r="701462">
          <cell r="A701462"/>
          <cell r="G701462"/>
        </row>
        <row r="701463">
          <cell r="A701463"/>
          <cell r="G701463"/>
        </row>
        <row r="701464">
          <cell r="A701464"/>
          <cell r="G701464"/>
        </row>
        <row r="701465">
          <cell r="A701465"/>
          <cell r="G701465"/>
        </row>
        <row r="701466">
          <cell r="A701466"/>
          <cell r="G701466"/>
        </row>
        <row r="701467">
          <cell r="A701467"/>
          <cell r="G701467"/>
        </row>
        <row r="701468">
          <cell r="A701468"/>
          <cell r="G701468"/>
        </row>
        <row r="701469">
          <cell r="A701469"/>
          <cell r="G701469"/>
        </row>
        <row r="701470">
          <cell r="A701470"/>
          <cell r="G701470"/>
        </row>
        <row r="701471">
          <cell r="A701471"/>
          <cell r="G701471"/>
        </row>
        <row r="701472">
          <cell r="A701472"/>
          <cell r="G701472"/>
        </row>
        <row r="701473">
          <cell r="A701473"/>
          <cell r="G701473"/>
        </row>
        <row r="701474">
          <cell r="A701474"/>
          <cell r="G701474"/>
        </row>
        <row r="701475">
          <cell r="A701475"/>
          <cell r="G701475"/>
        </row>
        <row r="701476">
          <cell r="A701476"/>
          <cell r="G701476"/>
        </row>
        <row r="701477">
          <cell r="A701477"/>
          <cell r="G701477"/>
        </row>
        <row r="701478">
          <cell r="A701478"/>
          <cell r="G701478"/>
        </row>
        <row r="701479">
          <cell r="A701479"/>
          <cell r="G701479"/>
        </row>
        <row r="701480">
          <cell r="A701480"/>
          <cell r="G701480"/>
        </row>
        <row r="701481">
          <cell r="A701481"/>
          <cell r="G701481"/>
        </row>
        <row r="701482">
          <cell r="A701482"/>
          <cell r="G701482"/>
        </row>
        <row r="701483">
          <cell r="A701483"/>
          <cell r="G701483"/>
        </row>
        <row r="701484">
          <cell r="A701484"/>
          <cell r="G701484"/>
        </row>
        <row r="701485">
          <cell r="A701485"/>
          <cell r="G701485"/>
        </row>
        <row r="701486">
          <cell r="A701486"/>
          <cell r="G701486"/>
        </row>
        <row r="701487">
          <cell r="A701487"/>
          <cell r="G701487"/>
        </row>
        <row r="701488">
          <cell r="A701488"/>
          <cell r="G701488"/>
        </row>
        <row r="701489">
          <cell r="A701489"/>
          <cell r="G701489"/>
        </row>
        <row r="701490">
          <cell r="A701490"/>
          <cell r="G701490"/>
        </row>
        <row r="701491">
          <cell r="A701491"/>
          <cell r="G701491"/>
        </row>
        <row r="701492">
          <cell r="A701492"/>
          <cell r="G701492"/>
        </row>
        <row r="701493">
          <cell r="A701493"/>
          <cell r="G701493"/>
        </row>
        <row r="701494">
          <cell r="A701494"/>
          <cell r="G701494"/>
        </row>
        <row r="701495">
          <cell r="A701495"/>
          <cell r="G701495"/>
        </row>
        <row r="701496">
          <cell r="A701496"/>
          <cell r="G701496"/>
        </row>
        <row r="701497">
          <cell r="A701497"/>
          <cell r="G701497"/>
        </row>
        <row r="701498">
          <cell r="A701498"/>
          <cell r="G701498"/>
        </row>
        <row r="701499">
          <cell r="A701499"/>
          <cell r="G701499"/>
        </row>
        <row r="701500">
          <cell r="A701500"/>
          <cell r="G701500"/>
        </row>
        <row r="701501">
          <cell r="A701501"/>
          <cell r="G701501"/>
        </row>
        <row r="701502">
          <cell r="A701502"/>
          <cell r="G701502"/>
        </row>
        <row r="701503">
          <cell r="A701503"/>
          <cell r="G701503"/>
        </row>
        <row r="701504">
          <cell r="A701504"/>
          <cell r="G701504"/>
        </row>
        <row r="701505">
          <cell r="A701505"/>
          <cell r="G701505"/>
        </row>
        <row r="701506">
          <cell r="A701506"/>
          <cell r="G701506"/>
        </row>
        <row r="701507">
          <cell r="A701507"/>
          <cell r="G701507"/>
        </row>
        <row r="701508">
          <cell r="A701508"/>
          <cell r="G701508"/>
        </row>
        <row r="701509">
          <cell r="A701509"/>
          <cell r="G701509"/>
        </row>
        <row r="701510">
          <cell r="A701510"/>
          <cell r="G701510"/>
        </row>
        <row r="701511">
          <cell r="A701511"/>
          <cell r="G701511"/>
        </row>
        <row r="701512">
          <cell r="A701512"/>
          <cell r="G701512"/>
        </row>
        <row r="701513">
          <cell r="A701513"/>
          <cell r="G701513"/>
        </row>
        <row r="701514">
          <cell r="A701514"/>
          <cell r="G701514"/>
        </row>
        <row r="701515">
          <cell r="A701515"/>
          <cell r="G701515"/>
        </row>
        <row r="701516">
          <cell r="A701516"/>
          <cell r="G701516"/>
        </row>
        <row r="701517">
          <cell r="A701517"/>
          <cell r="G701517"/>
        </row>
        <row r="701518">
          <cell r="A701518"/>
          <cell r="G701518"/>
        </row>
        <row r="701519">
          <cell r="A701519"/>
          <cell r="G701519"/>
        </row>
        <row r="701520">
          <cell r="A701520"/>
          <cell r="G701520"/>
        </row>
        <row r="701521">
          <cell r="A701521"/>
          <cell r="G701521"/>
        </row>
        <row r="701522">
          <cell r="A701522"/>
          <cell r="G701522"/>
        </row>
        <row r="701523">
          <cell r="A701523"/>
          <cell r="G701523"/>
        </row>
        <row r="701524">
          <cell r="A701524"/>
          <cell r="G701524"/>
        </row>
        <row r="701525">
          <cell r="A701525"/>
          <cell r="G701525"/>
        </row>
        <row r="701526">
          <cell r="A701526"/>
          <cell r="G701526"/>
        </row>
        <row r="701527">
          <cell r="A701527"/>
          <cell r="G701527"/>
        </row>
        <row r="701528">
          <cell r="A701528"/>
          <cell r="G701528"/>
        </row>
        <row r="701529">
          <cell r="A701529"/>
          <cell r="G701529"/>
        </row>
        <row r="701530">
          <cell r="A701530"/>
          <cell r="G701530"/>
        </row>
        <row r="701531">
          <cell r="A701531"/>
          <cell r="G701531"/>
        </row>
        <row r="701532">
          <cell r="A701532"/>
          <cell r="G701532"/>
        </row>
        <row r="701533">
          <cell r="A701533"/>
          <cell r="G701533"/>
        </row>
        <row r="701534">
          <cell r="A701534"/>
          <cell r="G701534"/>
        </row>
        <row r="701535">
          <cell r="A701535"/>
          <cell r="G701535"/>
        </row>
        <row r="701536">
          <cell r="A701536"/>
          <cell r="G701536"/>
        </row>
        <row r="701537">
          <cell r="A701537"/>
          <cell r="G701537"/>
        </row>
        <row r="701538">
          <cell r="A701538"/>
          <cell r="G701538"/>
        </row>
        <row r="701539">
          <cell r="A701539"/>
          <cell r="G701539"/>
        </row>
        <row r="701540">
          <cell r="A701540"/>
          <cell r="G701540"/>
        </row>
        <row r="701541">
          <cell r="A701541"/>
          <cell r="G701541"/>
        </row>
        <row r="701542">
          <cell r="A701542"/>
          <cell r="G701542"/>
        </row>
        <row r="701543">
          <cell r="A701543"/>
          <cell r="G701543"/>
        </row>
        <row r="701544">
          <cell r="A701544"/>
          <cell r="G701544"/>
        </row>
        <row r="701545">
          <cell r="A701545"/>
          <cell r="G701545"/>
        </row>
        <row r="701546">
          <cell r="A701546"/>
          <cell r="G701546"/>
        </row>
        <row r="701547">
          <cell r="A701547"/>
          <cell r="G701547"/>
        </row>
        <row r="701548">
          <cell r="A701548"/>
          <cell r="G701548"/>
        </row>
        <row r="701549">
          <cell r="A701549"/>
          <cell r="G701549"/>
        </row>
        <row r="701550">
          <cell r="A701550"/>
          <cell r="G701550"/>
        </row>
        <row r="701551">
          <cell r="A701551"/>
          <cell r="G701551"/>
        </row>
        <row r="701552">
          <cell r="A701552"/>
          <cell r="G701552"/>
        </row>
        <row r="701553">
          <cell r="A701553"/>
          <cell r="G701553"/>
        </row>
        <row r="701554">
          <cell r="A701554"/>
          <cell r="G701554"/>
        </row>
        <row r="701555">
          <cell r="A701555"/>
          <cell r="G701555"/>
        </row>
        <row r="701556">
          <cell r="A701556"/>
          <cell r="G701556"/>
        </row>
        <row r="701557">
          <cell r="A701557"/>
          <cell r="G701557"/>
        </row>
        <row r="701558">
          <cell r="A701558"/>
          <cell r="G701558"/>
        </row>
        <row r="701559">
          <cell r="A701559"/>
          <cell r="G701559"/>
        </row>
        <row r="701560">
          <cell r="A701560"/>
          <cell r="G701560"/>
        </row>
        <row r="701561">
          <cell r="A701561"/>
          <cell r="G701561"/>
        </row>
        <row r="701562">
          <cell r="A701562"/>
          <cell r="G701562"/>
        </row>
        <row r="701563">
          <cell r="A701563"/>
          <cell r="G701563"/>
        </row>
        <row r="701564">
          <cell r="A701564"/>
          <cell r="G701564"/>
        </row>
        <row r="701565">
          <cell r="A701565"/>
          <cell r="G701565"/>
        </row>
        <row r="701566">
          <cell r="A701566"/>
          <cell r="G701566"/>
        </row>
        <row r="701567">
          <cell r="A701567"/>
          <cell r="G701567"/>
        </row>
        <row r="701568">
          <cell r="A701568"/>
          <cell r="G701568"/>
        </row>
        <row r="701569">
          <cell r="A701569"/>
          <cell r="G701569"/>
        </row>
        <row r="701570">
          <cell r="A701570"/>
          <cell r="G701570"/>
        </row>
        <row r="701571">
          <cell r="A701571"/>
          <cell r="G701571"/>
        </row>
        <row r="701572">
          <cell r="A701572"/>
          <cell r="G701572"/>
        </row>
        <row r="701573">
          <cell r="A701573"/>
          <cell r="G701573"/>
        </row>
        <row r="701574">
          <cell r="A701574"/>
          <cell r="G701574"/>
        </row>
        <row r="701575">
          <cell r="A701575"/>
          <cell r="G701575"/>
        </row>
        <row r="701576">
          <cell r="A701576"/>
          <cell r="G701576"/>
        </row>
        <row r="701577">
          <cell r="A701577"/>
          <cell r="G701577"/>
        </row>
        <row r="701578">
          <cell r="A701578"/>
          <cell r="G701578"/>
        </row>
        <row r="701579">
          <cell r="A701579"/>
          <cell r="G701579"/>
        </row>
        <row r="701580">
          <cell r="A701580"/>
          <cell r="G701580"/>
        </row>
        <row r="701581">
          <cell r="A701581"/>
          <cell r="G701581"/>
        </row>
        <row r="701582">
          <cell r="A701582"/>
          <cell r="G701582"/>
        </row>
        <row r="701583">
          <cell r="A701583"/>
          <cell r="G701583"/>
        </row>
        <row r="701584">
          <cell r="A701584"/>
          <cell r="G701584"/>
        </row>
        <row r="701585">
          <cell r="A701585"/>
          <cell r="G701585"/>
        </row>
        <row r="701586">
          <cell r="A701586"/>
          <cell r="G701586"/>
        </row>
        <row r="701587">
          <cell r="A701587"/>
          <cell r="G701587"/>
        </row>
        <row r="701588">
          <cell r="A701588"/>
          <cell r="G701588"/>
        </row>
        <row r="701589">
          <cell r="A701589"/>
          <cell r="G701589"/>
        </row>
        <row r="701590">
          <cell r="A701590"/>
          <cell r="G701590"/>
        </row>
        <row r="701591">
          <cell r="A701591"/>
          <cell r="G701591"/>
        </row>
        <row r="701592">
          <cell r="A701592"/>
          <cell r="G701592"/>
        </row>
        <row r="701593">
          <cell r="A701593"/>
          <cell r="G701593"/>
        </row>
        <row r="701594">
          <cell r="A701594"/>
          <cell r="G701594"/>
        </row>
        <row r="701595">
          <cell r="A701595"/>
          <cell r="G701595"/>
        </row>
        <row r="701596">
          <cell r="A701596"/>
          <cell r="G701596"/>
        </row>
        <row r="701597">
          <cell r="A701597"/>
          <cell r="G701597"/>
        </row>
        <row r="701598">
          <cell r="A701598"/>
          <cell r="G701598"/>
        </row>
        <row r="701599">
          <cell r="A701599"/>
          <cell r="G701599"/>
        </row>
        <row r="701600">
          <cell r="A701600"/>
          <cell r="G701600"/>
        </row>
        <row r="701601">
          <cell r="A701601"/>
          <cell r="G701601"/>
        </row>
        <row r="701602">
          <cell r="A701602"/>
          <cell r="G701602"/>
        </row>
        <row r="701603">
          <cell r="A701603"/>
          <cell r="G701603"/>
        </row>
        <row r="701604">
          <cell r="A701604"/>
          <cell r="G701604"/>
        </row>
        <row r="701605">
          <cell r="A701605"/>
          <cell r="G701605"/>
        </row>
        <row r="701606">
          <cell r="A701606"/>
          <cell r="G701606"/>
        </row>
        <row r="701607">
          <cell r="A701607"/>
          <cell r="G701607"/>
        </row>
        <row r="701608">
          <cell r="A701608"/>
          <cell r="G701608"/>
        </row>
        <row r="701609">
          <cell r="A701609"/>
          <cell r="G701609"/>
        </row>
        <row r="701610">
          <cell r="A701610"/>
          <cell r="G701610"/>
        </row>
        <row r="701611">
          <cell r="A701611"/>
          <cell r="G701611"/>
        </row>
        <row r="701612">
          <cell r="A701612"/>
          <cell r="G701612"/>
        </row>
        <row r="701613">
          <cell r="A701613"/>
          <cell r="G701613"/>
        </row>
        <row r="701614">
          <cell r="A701614"/>
          <cell r="G701614"/>
        </row>
        <row r="701615">
          <cell r="A701615"/>
          <cell r="G701615"/>
        </row>
        <row r="701616">
          <cell r="A701616"/>
          <cell r="G701616"/>
        </row>
        <row r="701617">
          <cell r="A701617"/>
          <cell r="G701617"/>
        </row>
        <row r="701618">
          <cell r="A701618"/>
          <cell r="G701618"/>
        </row>
        <row r="701619">
          <cell r="A701619"/>
          <cell r="G701619"/>
        </row>
        <row r="701620">
          <cell r="A701620"/>
          <cell r="G701620"/>
        </row>
        <row r="701621">
          <cell r="A701621"/>
          <cell r="G701621"/>
        </row>
        <row r="701622">
          <cell r="A701622"/>
          <cell r="G701622"/>
        </row>
        <row r="701623">
          <cell r="A701623"/>
          <cell r="G701623"/>
        </row>
        <row r="701624">
          <cell r="A701624"/>
          <cell r="G701624"/>
        </row>
        <row r="701625">
          <cell r="A701625"/>
          <cell r="G701625"/>
        </row>
        <row r="701626">
          <cell r="A701626"/>
          <cell r="G701626"/>
        </row>
        <row r="701627">
          <cell r="A701627"/>
          <cell r="G701627"/>
        </row>
        <row r="701628">
          <cell r="A701628"/>
          <cell r="G701628"/>
        </row>
        <row r="701629">
          <cell r="A701629"/>
          <cell r="G701629"/>
        </row>
        <row r="701630">
          <cell r="A701630"/>
          <cell r="G701630"/>
        </row>
        <row r="701631">
          <cell r="A701631"/>
          <cell r="G701631"/>
        </row>
        <row r="701632">
          <cell r="A701632"/>
          <cell r="G701632"/>
        </row>
        <row r="701633">
          <cell r="A701633"/>
          <cell r="G701633"/>
        </row>
        <row r="701634">
          <cell r="A701634"/>
          <cell r="G701634"/>
        </row>
        <row r="701635">
          <cell r="A701635"/>
          <cell r="G701635"/>
        </row>
        <row r="701636">
          <cell r="A701636"/>
          <cell r="G701636"/>
        </row>
        <row r="701637">
          <cell r="A701637"/>
          <cell r="G701637"/>
        </row>
        <row r="701638">
          <cell r="A701638"/>
          <cell r="G701638"/>
        </row>
        <row r="701639">
          <cell r="A701639"/>
          <cell r="G701639"/>
        </row>
        <row r="701640">
          <cell r="A701640"/>
          <cell r="G701640"/>
        </row>
        <row r="701641">
          <cell r="A701641"/>
          <cell r="G701641"/>
        </row>
        <row r="701642">
          <cell r="A701642"/>
          <cell r="G701642"/>
        </row>
        <row r="701643">
          <cell r="A701643"/>
          <cell r="G701643"/>
        </row>
        <row r="701644">
          <cell r="A701644"/>
          <cell r="G701644"/>
        </row>
        <row r="701645">
          <cell r="A701645"/>
          <cell r="G701645"/>
        </row>
        <row r="701646">
          <cell r="A701646"/>
          <cell r="G701646"/>
        </row>
        <row r="701647">
          <cell r="A701647"/>
          <cell r="G701647"/>
        </row>
        <row r="701648">
          <cell r="A701648"/>
          <cell r="G701648"/>
        </row>
        <row r="701649">
          <cell r="A701649"/>
          <cell r="G701649"/>
        </row>
        <row r="701650">
          <cell r="A701650"/>
          <cell r="G701650"/>
        </row>
        <row r="701651">
          <cell r="A701651"/>
          <cell r="G701651"/>
        </row>
        <row r="701652">
          <cell r="A701652"/>
          <cell r="G701652"/>
        </row>
        <row r="701653">
          <cell r="A701653"/>
          <cell r="G701653"/>
        </row>
        <row r="701654">
          <cell r="A701654"/>
          <cell r="G701654"/>
        </row>
        <row r="701655">
          <cell r="A701655"/>
          <cell r="G701655"/>
        </row>
        <row r="701656">
          <cell r="A701656"/>
          <cell r="G701656"/>
        </row>
        <row r="701657">
          <cell r="A701657"/>
          <cell r="G701657"/>
        </row>
        <row r="701658">
          <cell r="A701658"/>
          <cell r="G701658"/>
        </row>
        <row r="701659">
          <cell r="A701659"/>
          <cell r="G701659"/>
        </row>
        <row r="701660">
          <cell r="A701660"/>
          <cell r="G701660"/>
        </row>
        <row r="701661">
          <cell r="A701661"/>
          <cell r="G701661"/>
        </row>
        <row r="701662">
          <cell r="A701662"/>
          <cell r="G701662"/>
        </row>
        <row r="701663">
          <cell r="A701663"/>
          <cell r="G701663"/>
        </row>
        <row r="701664">
          <cell r="A701664"/>
          <cell r="G701664"/>
        </row>
        <row r="701665">
          <cell r="A701665"/>
          <cell r="G701665"/>
        </row>
        <row r="701666">
          <cell r="A701666"/>
          <cell r="G701666"/>
        </row>
        <row r="701667">
          <cell r="A701667"/>
          <cell r="G701667"/>
        </row>
        <row r="701668">
          <cell r="A701668"/>
          <cell r="G701668"/>
        </row>
        <row r="701669">
          <cell r="A701669"/>
          <cell r="G701669"/>
        </row>
        <row r="701670">
          <cell r="A701670"/>
          <cell r="G701670"/>
        </row>
        <row r="701671">
          <cell r="A701671"/>
          <cell r="G701671"/>
        </row>
        <row r="701672">
          <cell r="A701672"/>
          <cell r="G701672"/>
        </row>
        <row r="701673">
          <cell r="A701673"/>
          <cell r="G701673"/>
        </row>
        <row r="701674">
          <cell r="A701674"/>
          <cell r="G701674"/>
        </row>
        <row r="701675">
          <cell r="A701675"/>
          <cell r="G701675"/>
        </row>
        <row r="701676">
          <cell r="A701676"/>
          <cell r="G701676"/>
        </row>
        <row r="701677">
          <cell r="A701677"/>
          <cell r="G701677"/>
        </row>
        <row r="701678">
          <cell r="A701678"/>
          <cell r="G701678"/>
        </row>
        <row r="701679">
          <cell r="A701679"/>
          <cell r="G701679"/>
        </row>
        <row r="701680">
          <cell r="A701680"/>
          <cell r="G701680"/>
        </row>
        <row r="701681">
          <cell r="A701681"/>
          <cell r="G701681"/>
        </row>
        <row r="701682">
          <cell r="A701682"/>
          <cell r="G701682"/>
        </row>
        <row r="701683">
          <cell r="A701683"/>
          <cell r="G701683"/>
        </row>
        <row r="701684">
          <cell r="A701684"/>
          <cell r="G701684"/>
        </row>
        <row r="701685">
          <cell r="A701685"/>
          <cell r="G701685"/>
        </row>
        <row r="701686">
          <cell r="A701686"/>
          <cell r="G701686"/>
        </row>
        <row r="701687">
          <cell r="A701687"/>
          <cell r="G701687"/>
        </row>
        <row r="701688">
          <cell r="A701688"/>
          <cell r="G701688"/>
        </row>
        <row r="701689">
          <cell r="A701689"/>
          <cell r="G701689"/>
        </row>
        <row r="701690">
          <cell r="A701690"/>
          <cell r="G701690"/>
        </row>
        <row r="701691">
          <cell r="A701691"/>
          <cell r="G701691"/>
        </row>
        <row r="701692">
          <cell r="A701692"/>
          <cell r="G701692"/>
        </row>
        <row r="701693">
          <cell r="A701693"/>
          <cell r="G701693"/>
        </row>
        <row r="701694">
          <cell r="A701694"/>
          <cell r="G701694"/>
        </row>
        <row r="701695">
          <cell r="A701695"/>
          <cell r="G701695"/>
        </row>
        <row r="701696">
          <cell r="A701696"/>
          <cell r="G701696"/>
        </row>
        <row r="701697">
          <cell r="A701697"/>
          <cell r="G701697"/>
        </row>
        <row r="701698">
          <cell r="A701698"/>
          <cell r="G701698"/>
        </row>
        <row r="701699">
          <cell r="A701699"/>
          <cell r="G701699"/>
        </row>
        <row r="701700">
          <cell r="A701700"/>
          <cell r="G701700"/>
        </row>
        <row r="701701">
          <cell r="A701701"/>
          <cell r="G701701"/>
        </row>
        <row r="701702">
          <cell r="A701702"/>
          <cell r="G701702"/>
        </row>
        <row r="701703">
          <cell r="A701703"/>
          <cell r="G701703"/>
        </row>
        <row r="701704">
          <cell r="A701704"/>
          <cell r="G701704"/>
        </row>
        <row r="701705">
          <cell r="A701705"/>
          <cell r="G701705"/>
        </row>
        <row r="701706">
          <cell r="A701706"/>
          <cell r="G701706"/>
        </row>
        <row r="701707">
          <cell r="A701707"/>
          <cell r="G701707"/>
        </row>
        <row r="701708">
          <cell r="A701708"/>
          <cell r="G701708"/>
        </row>
        <row r="701709">
          <cell r="A701709"/>
          <cell r="G701709"/>
        </row>
        <row r="701710">
          <cell r="A701710"/>
          <cell r="G701710"/>
        </row>
        <row r="701711">
          <cell r="A701711"/>
          <cell r="G701711"/>
        </row>
        <row r="701712">
          <cell r="A701712"/>
          <cell r="G701712"/>
        </row>
        <row r="701713">
          <cell r="A701713"/>
          <cell r="G701713"/>
        </row>
        <row r="701714">
          <cell r="A701714"/>
          <cell r="G701714"/>
        </row>
        <row r="701715">
          <cell r="A701715"/>
          <cell r="G701715"/>
        </row>
        <row r="701716">
          <cell r="A701716"/>
          <cell r="G701716"/>
        </row>
        <row r="701717">
          <cell r="A701717"/>
          <cell r="G701717"/>
        </row>
        <row r="701718">
          <cell r="A701718"/>
          <cell r="G701718"/>
        </row>
        <row r="701719">
          <cell r="A701719"/>
          <cell r="G701719"/>
        </row>
        <row r="701720">
          <cell r="A701720"/>
          <cell r="G701720"/>
        </row>
        <row r="701721">
          <cell r="A701721"/>
          <cell r="G701721"/>
        </row>
        <row r="701722">
          <cell r="A701722"/>
          <cell r="G701722"/>
        </row>
        <row r="701723">
          <cell r="A701723"/>
          <cell r="G701723"/>
        </row>
        <row r="701724">
          <cell r="A701724"/>
          <cell r="G701724"/>
        </row>
        <row r="701725">
          <cell r="A701725"/>
          <cell r="G701725"/>
        </row>
        <row r="701726">
          <cell r="A701726"/>
          <cell r="G701726"/>
        </row>
        <row r="701727">
          <cell r="A701727"/>
          <cell r="G701727"/>
        </row>
        <row r="701728">
          <cell r="A701728"/>
          <cell r="G701728"/>
        </row>
        <row r="701729">
          <cell r="A701729"/>
          <cell r="G701729"/>
        </row>
        <row r="701730">
          <cell r="A701730"/>
          <cell r="G701730"/>
        </row>
        <row r="701731">
          <cell r="A701731"/>
          <cell r="G701731"/>
        </row>
        <row r="701732">
          <cell r="A701732"/>
          <cell r="G701732"/>
        </row>
        <row r="701733">
          <cell r="A701733"/>
          <cell r="G701733"/>
        </row>
        <row r="701734">
          <cell r="A701734"/>
          <cell r="G701734"/>
        </row>
        <row r="701735">
          <cell r="A701735"/>
          <cell r="G701735"/>
        </row>
        <row r="701736">
          <cell r="A701736"/>
          <cell r="G701736"/>
        </row>
        <row r="701737">
          <cell r="A701737"/>
          <cell r="G701737"/>
        </row>
        <row r="701738">
          <cell r="A701738"/>
          <cell r="G701738"/>
        </row>
        <row r="701739">
          <cell r="A701739"/>
          <cell r="G701739"/>
        </row>
        <row r="701740">
          <cell r="A701740"/>
          <cell r="G701740"/>
        </row>
        <row r="701741">
          <cell r="A701741"/>
          <cell r="G701741"/>
        </row>
        <row r="701742">
          <cell r="A701742"/>
          <cell r="G701742"/>
        </row>
        <row r="701743">
          <cell r="A701743"/>
          <cell r="G701743"/>
        </row>
        <row r="701744">
          <cell r="A701744"/>
          <cell r="G701744"/>
        </row>
        <row r="701745">
          <cell r="A701745"/>
          <cell r="G701745"/>
        </row>
        <row r="701746">
          <cell r="A701746"/>
          <cell r="G701746"/>
        </row>
        <row r="701747">
          <cell r="A701747"/>
          <cell r="G701747"/>
        </row>
        <row r="701748">
          <cell r="A701748"/>
          <cell r="G701748"/>
        </row>
        <row r="701749">
          <cell r="A701749"/>
          <cell r="G701749"/>
        </row>
        <row r="701750">
          <cell r="A701750"/>
          <cell r="G701750"/>
        </row>
        <row r="701751">
          <cell r="A701751"/>
          <cell r="G701751"/>
        </row>
        <row r="701752">
          <cell r="A701752"/>
          <cell r="G701752"/>
        </row>
        <row r="701753">
          <cell r="A701753"/>
          <cell r="G701753"/>
        </row>
        <row r="701754">
          <cell r="A701754"/>
          <cell r="G701754"/>
        </row>
        <row r="701755">
          <cell r="A701755"/>
          <cell r="G701755"/>
        </row>
        <row r="701756">
          <cell r="A701756"/>
          <cell r="G701756"/>
        </row>
        <row r="701757">
          <cell r="A701757"/>
          <cell r="G701757"/>
        </row>
        <row r="701758">
          <cell r="A701758"/>
          <cell r="G701758"/>
        </row>
        <row r="701759">
          <cell r="A701759"/>
          <cell r="G701759"/>
        </row>
        <row r="701760">
          <cell r="A701760"/>
          <cell r="G701760"/>
        </row>
        <row r="701761">
          <cell r="A701761"/>
          <cell r="G701761"/>
        </row>
        <row r="701762">
          <cell r="A701762"/>
          <cell r="G701762"/>
        </row>
        <row r="701763">
          <cell r="A701763"/>
          <cell r="G701763"/>
        </row>
        <row r="701764">
          <cell r="A701764"/>
          <cell r="G701764"/>
        </row>
        <row r="701765">
          <cell r="A701765"/>
          <cell r="G701765"/>
        </row>
        <row r="701766">
          <cell r="A701766"/>
          <cell r="G701766"/>
        </row>
        <row r="701767">
          <cell r="A701767"/>
          <cell r="G701767"/>
        </row>
        <row r="701768">
          <cell r="A701768"/>
          <cell r="G701768"/>
        </row>
        <row r="701769">
          <cell r="A701769"/>
          <cell r="G701769"/>
        </row>
        <row r="701770">
          <cell r="A701770"/>
          <cell r="G701770"/>
        </row>
        <row r="701771">
          <cell r="A701771"/>
          <cell r="G701771"/>
        </row>
        <row r="701772">
          <cell r="A701772"/>
          <cell r="G701772"/>
        </row>
        <row r="701773">
          <cell r="A701773"/>
          <cell r="G701773"/>
        </row>
        <row r="701774">
          <cell r="A701774"/>
          <cell r="G701774"/>
        </row>
        <row r="701775">
          <cell r="A701775"/>
          <cell r="G701775"/>
        </row>
        <row r="701776">
          <cell r="A701776"/>
          <cell r="G701776"/>
        </row>
        <row r="701777">
          <cell r="A701777"/>
          <cell r="G701777"/>
        </row>
        <row r="701778">
          <cell r="A701778"/>
          <cell r="G701778"/>
        </row>
        <row r="701779">
          <cell r="A701779"/>
          <cell r="G701779"/>
        </row>
        <row r="701780">
          <cell r="A701780"/>
          <cell r="G701780"/>
        </row>
        <row r="701781">
          <cell r="A701781"/>
          <cell r="G701781"/>
        </row>
        <row r="701782">
          <cell r="A701782"/>
          <cell r="G701782"/>
        </row>
        <row r="701783">
          <cell r="A701783"/>
          <cell r="G701783"/>
        </row>
        <row r="701784">
          <cell r="A701784"/>
          <cell r="G701784"/>
        </row>
        <row r="701785">
          <cell r="A701785"/>
          <cell r="G701785"/>
        </row>
        <row r="701786">
          <cell r="A701786"/>
          <cell r="G701786"/>
        </row>
        <row r="701787">
          <cell r="A701787"/>
          <cell r="G701787"/>
        </row>
        <row r="701788">
          <cell r="A701788"/>
          <cell r="G701788"/>
        </row>
        <row r="701789">
          <cell r="A701789"/>
          <cell r="G701789"/>
        </row>
        <row r="701790">
          <cell r="A701790"/>
          <cell r="G701790"/>
        </row>
        <row r="701791">
          <cell r="A701791"/>
          <cell r="G701791"/>
        </row>
        <row r="701792">
          <cell r="A701792"/>
          <cell r="G701792"/>
        </row>
        <row r="701793">
          <cell r="A701793"/>
          <cell r="G701793"/>
        </row>
        <row r="701794">
          <cell r="A701794"/>
          <cell r="G701794"/>
        </row>
        <row r="701795">
          <cell r="A701795"/>
          <cell r="G701795"/>
        </row>
        <row r="701796">
          <cell r="A701796"/>
          <cell r="G701796"/>
        </row>
        <row r="701797">
          <cell r="A701797"/>
          <cell r="G701797"/>
        </row>
        <row r="701798">
          <cell r="A701798"/>
          <cell r="G701798"/>
        </row>
        <row r="701799">
          <cell r="A701799"/>
          <cell r="G701799"/>
        </row>
        <row r="701800">
          <cell r="A701800"/>
          <cell r="G701800"/>
        </row>
        <row r="701801">
          <cell r="A701801"/>
          <cell r="G701801"/>
        </row>
        <row r="701802">
          <cell r="A701802"/>
          <cell r="G701802"/>
        </row>
        <row r="701803">
          <cell r="A701803"/>
          <cell r="G701803"/>
        </row>
        <row r="701804">
          <cell r="A701804"/>
          <cell r="G701804"/>
        </row>
        <row r="701805">
          <cell r="A701805"/>
          <cell r="G701805"/>
        </row>
        <row r="701806">
          <cell r="A701806"/>
          <cell r="G701806"/>
        </row>
        <row r="701807">
          <cell r="A701807"/>
          <cell r="G701807"/>
        </row>
        <row r="701808">
          <cell r="A701808"/>
          <cell r="G701808"/>
        </row>
        <row r="701809">
          <cell r="A701809"/>
          <cell r="G701809"/>
        </row>
        <row r="701810">
          <cell r="A701810"/>
          <cell r="G701810"/>
        </row>
        <row r="701811">
          <cell r="A701811"/>
          <cell r="G701811"/>
        </row>
        <row r="701812">
          <cell r="A701812"/>
          <cell r="G701812"/>
        </row>
        <row r="701813">
          <cell r="A701813"/>
          <cell r="G701813"/>
        </row>
        <row r="701814">
          <cell r="A701814"/>
          <cell r="G701814"/>
        </row>
        <row r="701815">
          <cell r="A701815"/>
          <cell r="G701815"/>
        </row>
        <row r="701816">
          <cell r="A701816"/>
          <cell r="G701816"/>
        </row>
        <row r="701817">
          <cell r="A701817"/>
          <cell r="G701817"/>
        </row>
        <row r="701818">
          <cell r="A701818"/>
          <cell r="G701818"/>
        </row>
        <row r="701819">
          <cell r="A701819"/>
          <cell r="G701819"/>
        </row>
        <row r="701820">
          <cell r="A701820"/>
          <cell r="G701820"/>
        </row>
        <row r="701821">
          <cell r="A701821"/>
          <cell r="G701821"/>
        </row>
        <row r="701822">
          <cell r="A701822"/>
          <cell r="G701822"/>
        </row>
        <row r="701823">
          <cell r="A701823"/>
          <cell r="G701823"/>
        </row>
        <row r="701824">
          <cell r="A701824"/>
          <cell r="G701824"/>
        </row>
        <row r="701825">
          <cell r="A701825"/>
          <cell r="G701825"/>
        </row>
        <row r="701826">
          <cell r="A701826"/>
          <cell r="G701826"/>
        </row>
        <row r="701827">
          <cell r="A701827"/>
          <cell r="G701827"/>
        </row>
        <row r="701828">
          <cell r="A701828"/>
          <cell r="G701828"/>
        </row>
        <row r="701829">
          <cell r="A701829"/>
          <cell r="G701829"/>
        </row>
        <row r="701830">
          <cell r="A701830"/>
          <cell r="G701830"/>
        </row>
        <row r="701831">
          <cell r="A701831"/>
          <cell r="G701831"/>
        </row>
        <row r="701832">
          <cell r="A701832"/>
          <cell r="G701832"/>
        </row>
        <row r="701833">
          <cell r="A701833"/>
          <cell r="G701833"/>
        </row>
        <row r="701834">
          <cell r="A701834"/>
          <cell r="G701834"/>
        </row>
        <row r="701835">
          <cell r="A701835"/>
          <cell r="G701835"/>
        </row>
        <row r="701836">
          <cell r="A701836"/>
          <cell r="G701836"/>
        </row>
        <row r="701837">
          <cell r="A701837"/>
          <cell r="G701837"/>
        </row>
        <row r="701838">
          <cell r="A701838"/>
          <cell r="G701838"/>
        </row>
        <row r="701839">
          <cell r="A701839"/>
          <cell r="G701839"/>
        </row>
        <row r="701840">
          <cell r="A701840"/>
          <cell r="G701840"/>
        </row>
        <row r="701841">
          <cell r="A701841"/>
          <cell r="G701841"/>
        </row>
        <row r="701842">
          <cell r="A701842"/>
          <cell r="G701842"/>
        </row>
        <row r="701843">
          <cell r="A701843"/>
          <cell r="G701843"/>
        </row>
        <row r="701844">
          <cell r="A701844"/>
          <cell r="G701844"/>
        </row>
        <row r="701845">
          <cell r="A701845"/>
          <cell r="G701845"/>
        </row>
        <row r="701846">
          <cell r="A701846"/>
          <cell r="G701846"/>
        </row>
        <row r="701847">
          <cell r="A701847"/>
          <cell r="G701847"/>
        </row>
        <row r="701848">
          <cell r="A701848"/>
          <cell r="G701848"/>
        </row>
        <row r="701849">
          <cell r="A701849"/>
          <cell r="G701849"/>
        </row>
        <row r="701850">
          <cell r="A701850"/>
          <cell r="G701850"/>
        </row>
        <row r="701851">
          <cell r="A701851"/>
          <cell r="G701851"/>
        </row>
        <row r="701852">
          <cell r="A701852"/>
          <cell r="G701852"/>
        </row>
        <row r="701853">
          <cell r="A701853"/>
          <cell r="G701853"/>
        </row>
        <row r="701854">
          <cell r="A701854"/>
          <cell r="G701854"/>
        </row>
        <row r="701855">
          <cell r="A701855"/>
          <cell r="G701855"/>
        </row>
        <row r="701856">
          <cell r="A701856"/>
          <cell r="G701856"/>
        </row>
        <row r="701857">
          <cell r="A701857"/>
          <cell r="G701857"/>
        </row>
        <row r="701858">
          <cell r="A701858"/>
          <cell r="G701858"/>
        </row>
        <row r="701859">
          <cell r="A701859"/>
          <cell r="G701859"/>
        </row>
        <row r="701860">
          <cell r="A701860"/>
          <cell r="G701860"/>
        </row>
        <row r="701861">
          <cell r="A701861"/>
          <cell r="G701861"/>
        </row>
        <row r="701862">
          <cell r="A701862"/>
          <cell r="G701862"/>
        </row>
        <row r="701863">
          <cell r="A701863"/>
          <cell r="G701863"/>
        </row>
        <row r="701864">
          <cell r="A701864"/>
          <cell r="G701864"/>
        </row>
        <row r="701865">
          <cell r="A701865"/>
          <cell r="G701865"/>
        </row>
        <row r="701866">
          <cell r="A701866"/>
          <cell r="G701866"/>
        </row>
        <row r="701867">
          <cell r="A701867"/>
          <cell r="G701867"/>
        </row>
        <row r="701868">
          <cell r="A701868"/>
          <cell r="G701868"/>
        </row>
        <row r="701869">
          <cell r="A701869"/>
          <cell r="G701869"/>
        </row>
        <row r="701870">
          <cell r="A701870"/>
          <cell r="G701870"/>
        </row>
        <row r="701871">
          <cell r="A701871"/>
          <cell r="G701871"/>
        </row>
        <row r="701872">
          <cell r="A701872"/>
          <cell r="G701872"/>
        </row>
        <row r="701873">
          <cell r="A701873"/>
          <cell r="G701873"/>
        </row>
        <row r="701874">
          <cell r="A701874"/>
          <cell r="G701874"/>
        </row>
        <row r="701875">
          <cell r="A701875"/>
          <cell r="G701875"/>
        </row>
        <row r="701876">
          <cell r="A701876"/>
          <cell r="G701876"/>
        </row>
        <row r="701877">
          <cell r="A701877"/>
          <cell r="G701877"/>
        </row>
        <row r="701878">
          <cell r="A701878"/>
          <cell r="G701878"/>
        </row>
        <row r="701879">
          <cell r="A701879"/>
          <cell r="G701879"/>
        </row>
        <row r="701880">
          <cell r="A701880"/>
          <cell r="G701880"/>
        </row>
        <row r="701881">
          <cell r="A701881"/>
          <cell r="G701881"/>
        </row>
        <row r="701882">
          <cell r="A701882"/>
          <cell r="G701882"/>
        </row>
        <row r="701883">
          <cell r="A701883"/>
          <cell r="G701883"/>
        </row>
        <row r="701884">
          <cell r="A701884"/>
          <cell r="G701884"/>
        </row>
        <row r="701885">
          <cell r="A701885"/>
          <cell r="G701885"/>
        </row>
        <row r="701886">
          <cell r="A701886"/>
          <cell r="G701886"/>
        </row>
        <row r="701887">
          <cell r="A701887"/>
          <cell r="G701887"/>
        </row>
        <row r="701888">
          <cell r="A701888"/>
          <cell r="G701888"/>
        </row>
        <row r="701889">
          <cell r="A701889"/>
          <cell r="G701889"/>
        </row>
        <row r="701890">
          <cell r="A701890"/>
          <cell r="G701890"/>
        </row>
        <row r="701891">
          <cell r="A701891"/>
          <cell r="G701891"/>
        </row>
        <row r="701892">
          <cell r="A701892"/>
          <cell r="G701892"/>
        </row>
        <row r="701893">
          <cell r="A701893"/>
          <cell r="G701893"/>
        </row>
        <row r="701894">
          <cell r="A701894"/>
          <cell r="G701894"/>
        </row>
        <row r="701895">
          <cell r="A701895"/>
          <cell r="G701895"/>
        </row>
        <row r="701896">
          <cell r="A701896"/>
          <cell r="G701896"/>
        </row>
        <row r="701897">
          <cell r="A701897"/>
          <cell r="G701897"/>
        </row>
        <row r="701898">
          <cell r="A701898"/>
          <cell r="G701898"/>
        </row>
        <row r="701899">
          <cell r="A701899"/>
          <cell r="G701899"/>
        </row>
        <row r="701900">
          <cell r="A701900"/>
          <cell r="G701900"/>
        </row>
        <row r="701901">
          <cell r="A701901"/>
          <cell r="G701901"/>
        </row>
        <row r="701902">
          <cell r="A701902"/>
          <cell r="G701902"/>
        </row>
        <row r="701903">
          <cell r="A701903"/>
          <cell r="G701903"/>
        </row>
        <row r="701904">
          <cell r="A701904"/>
          <cell r="G701904"/>
        </row>
        <row r="701905">
          <cell r="A701905"/>
          <cell r="G701905"/>
        </row>
        <row r="701906">
          <cell r="A701906"/>
          <cell r="G701906"/>
        </row>
        <row r="701907">
          <cell r="A701907"/>
          <cell r="G701907"/>
        </row>
        <row r="701908">
          <cell r="A701908"/>
          <cell r="G701908"/>
        </row>
        <row r="701909">
          <cell r="A701909"/>
          <cell r="G701909"/>
        </row>
        <row r="701910">
          <cell r="A701910"/>
          <cell r="G701910"/>
        </row>
        <row r="701911">
          <cell r="A701911"/>
          <cell r="G701911"/>
        </row>
        <row r="701912">
          <cell r="A701912"/>
          <cell r="G701912"/>
        </row>
        <row r="701913">
          <cell r="A701913"/>
          <cell r="G701913"/>
        </row>
        <row r="701914">
          <cell r="A701914"/>
          <cell r="G701914"/>
        </row>
        <row r="701915">
          <cell r="A701915"/>
          <cell r="G701915"/>
        </row>
        <row r="701916">
          <cell r="A701916"/>
          <cell r="G701916"/>
        </row>
        <row r="701917">
          <cell r="A701917"/>
          <cell r="G701917"/>
        </row>
        <row r="701918">
          <cell r="A701918"/>
          <cell r="G701918"/>
        </row>
        <row r="701919">
          <cell r="A701919"/>
          <cell r="G701919"/>
        </row>
        <row r="701920">
          <cell r="A701920"/>
          <cell r="G701920"/>
        </row>
        <row r="701921">
          <cell r="A701921"/>
          <cell r="G701921"/>
        </row>
        <row r="701922">
          <cell r="A701922"/>
          <cell r="G701922"/>
        </row>
        <row r="701923">
          <cell r="A701923"/>
          <cell r="G701923"/>
        </row>
        <row r="701924">
          <cell r="A701924"/>
          <cell r="G701924"/>
        </row>
        <row r="701925">
          <cell r="A701925"/>
          <cell r="G701925"/>
        </row>
        <row r="701926">
          <cell r="A701926"/>
          <cell r="G701926"/>
        </row>
        <row r="701927">
          <cell r="A701927"/>
          <cell r="G701927"/>
        </row>
        <row r="701928">
          <cell r="A701928"/>
          <cell r="G701928"/>
        </row>
        <row r="701929">
          <cell r="A701929"/>
          <cell r="G701929"/>
        </row>
        <row r="701930">
          <cell r="A701930"/>
          <cell r="G701930"/>
        </row>
        <row r="701931">
          <cell r="A701931"/>
          <cell r="G701931"/>
        </row>
        <row r="701932">
          <cell r="A701932"/>
          <cell r="G701932"/>
        </row>
        <row r="701933">
          <cell r="A701933"/>
          <cell r="G701933"/>
        </row>
        <row r="701934">
          <cell r="A701934"/>
          <cell r="G701934"/>
        </row>
        <row r="701935">
          <cell r="A701935"/>
          <cell r="G701935"/>
        </row>
        <row r="701936">
          <cell r="A701936"/>
          <cell r="G701936"/>
        </row>
        <row r="701937">
          <cell r="A701937"/>
          <cell r="G701937"/>
        </row>
        <row r="701938">
          <cell r="A701938"/>
          <cell r="G701938"/>
        </row>
        <row r="701939">
          <cell r="A701939"/>
          <cell r="G701939"/>
        </row>
        <row r="701940">
          <cell r="A701940"/>
          <cell r="G701940"/>
        </row>
        <row r="701941">
          <cell r="A701941"/>
          <cell r="G701941"/>
        </row>
        <row r="701942">
          <cell r="A701942"/>
          <cell r="G701942"/>
        </row>
        <row r="701943">
          <cell r="A701943"/>
          <cell r="G701943"/>
        </row>
        <row r="701944">
          <cell r="A701944"/>
          <cell r="G701944"/>
        </row>
        <row r="701945">
          <cell r="A701945"/>
          <cell r="G701945"/>
        </row>
        <row r="701946">
          <cell r="A701946"/>
          <cell r="G701946"/>
        </row>
        <row r="701947">
          <cell r="A701947"/>
          <cell r="G701947"/>
        </row>
        <row r="701948">
          <cell r="A701948"/>
          <cell r="G701948"/>
        </row>
        <row r="701949">
          <cell r="A701949"/>
          <cell r="G701949"/>
        </row>
        <row r="701950">
          <cell r="A701950"/>
          <cell r="G701950"/>
        </row>
        <row r="701951">
          <cell r="A701951"/>
          <cell r="G701951"/>
        </row>
        <row r="701952">
          <cell r="A701952"/>
          <cell r="G701952"/>
        </row>
        <row r="701953">
          <cell r="A701953"/>
          <cell r="G701953"/>
        </row>
        <row r="701954">
          <cell r="A701954"/>
          <cell r="G701954"/>
        </row>
        <row r="701955">
          <cell r="A701955"/>
          <cell r="G701955"/>
        </row>
        <row r="701956">
          <cell r="A701956"/>
          <cell r="G701956"/>
        </row>
        <row r="701957">
          <cell r="A701957"/>
          <cell r="G701957"/>
        </row>
        <row r="701958">
          <cell r="A701958"/>
          <cell r="G701958"/>
        </row>
        <row r="701959">
          <cell r="A701959"/>
          <cell r="G701959"/>
        </row>
        <row r="701960">
          <cell r="A701960"/>
          <cell r="G701960"/>
        </row>
        <row r="701961">
          <cell r="A701961"/>
          <cell r="G701961"/>
        </row>
        <row r="701962">
          <cell r="A701962"/>
          <cell r="G701962"/>
        </row>
        <row r="701963">
          <cell r="A701963"/>
          <cell r="G701963"/>
        </row>
        <row r="701964">
          <cell r="A701964"/>
          <cell r="G701964"/>
        </row>
        <row r="701965">
          <cell r="A701965"/>
          <cell r="G701965"/>
        </row>
        <row r="701966">
          <cell r="A701966"/>
          <cell r="G701966"/>
        </row>
        <row r="701967">
          <cell r="A701967"/>
          <cell r="G701967"/>
        </row>
        <row r="701968">
          <cell r="A701968"/>
          <cell r="G701968"/>
        </row>
        <row r="701969">
          <cell r="A701969"/>
          <cell r="G701969"/>
        </row>
        <row r="701970">
          <cell r="A701970"/>
          <cell r="G701970"/>
        </row>
        <row r="701971">
          <cell r="A701971"/>
          <cell r="G701971"/>
        </row>
        <row r="701972">
          <cell r="A701972"/>
          <cell r="G701972"/>
        </row>
        <row r="701973">
          <cell r="A701973"/>
          <cell r="G701973"/>
        </row>
        <row r="701974">
          <cell r="A701974"/>
          <cell r="G701974"/>
        </row>
        <row r="701975">
          <cell r="A701975"/>
          <cell r="G701975"/>
        </row>
        <row r="701976">
          <cell r="A701976"/>
          <cell r="G701976"/>
        </row>
        <row r="701977">
          <cell r="A701977"/>
          <cell r="G701977"/>
        </row>
        <row r="701978">
          <cell r="A701978"/>
          <cell r="G701978"/>
        </row>
        <row r="701979">
          <cell r="A701979"/>
          <cell r="G701979"/>
        </row>
        <row r="701980">
          <cell r="A701980"/>
          <cell r="G701980"/>
        </row>
        <row r="701981">
          <cell r="A701981"/>
          <cell r="G701981"/>
        </row>
        <row r="701982">
          <cell r="A701982"/>
          <cell r="G701982"/>
        </row>
        <row r="701983">
          <cell r="A701983"/>
          <cell r="G701983"/>
        </row>
        <row r="701984">
          <cell r="A701984"/>
          <cell r="G701984"/>
        </row>
        <row r="701985">
          <cell r="A701985"/>
          <cell r="G701985"/>
        </row>
        <row r="701986">
          <cell r="A701986"/>
          <cell r="G701986"/>
        </row>
        <row r="701987">
          <cell r="A701987"/>
          <cell r="G701987"/>
        </row>
        <row r="701988">
          <cell r="A701988"/>
          <cell r="G701988"/>
        </row>
        <row r="701989">
          <cell r="A701989"/>
          <cell r="G701989"/>
        </row>
        <row r="701990">
          <cell r="A701990"/>
          <cell r="G701990"/>
        </row>
        <row r="701991">
          <cell r="A701991"/>
          <cell r="G701991"/>
        </row>
        <row r="701992">
          <cell r="A701992"/>
          <cell r="G701992"/>
        </row>
        <row r="701993">
          <cell r="A701993"/>
          <cell r="G701993"/>
        </row>
        <row r="701994">
          <cell r="A701994"/>
          <cell r="G701994"/>
        </row>
        <row r="701995">
          <cell r="A701995"/>
          <cell r="G701995"/>
        </row>
        <row r="701996">
          <cell r="A701996"/>
          <cell r="G701996"/>
        </row>
        <row r="701997">
          <cell r="A701997"/>
          <cell r="G701997"/>
        </row>
        <row r="701998">
          <cell r="A701998"/>
          <cell r="G701998"/>
        </row>
        <row r="701999">
          <cell r="A701999"/>
          <cell r="G701999"/>
        </row>
        <row r="702000">
          <cell r="A702000"/>
          <cell r="G702000"/>
        </row>
        <row r="702001">
          <cell r="A702001"/>
          <cell r="G702001"/>
        </row>
        <row r="702002">
          <cell r="A702002"/>
          <cell r="G702002"/>
        </row>
        <row r="702003">
          <cell r="A702003"/>
          <cell r="G702003"/>
        </row>
        <row r="702004">
          <cell r="A702004"/>
          <cell r="G702004"/>
        </row>
        <row r="702005">
          <cell r="A702005"/>
          <cell r="G702005"/>
        </row>
        <row r="702006">
          <cell r="A702006"/>
          <cell r="G702006"/>
        </row>
        <row r="702007">
          <cell r="A702007"/>
          <cell r="G702007"/>
        </row>
        <row r="702008">
          <cell r="A702008"/>
          <cell r="G702008"/>
        </row>
        <row r="702009">
          <cell r="A702009"/>
          <cell r="G702009"/>
        </row>
        <row r="702010">
          <cell r="A702010"/>
          <cell r="G702010"/>
        </row>
        <row r="702011">
          <cell r="A702011"/>
          <cell r="G702011"/>
        </row>
        <row r="702012">
          <cell r="A702012"/>
          <cell r="G702012"/>
        </row>
        <row r="702013">
          <cell r="A702013"/>
          <cell r="G702013"/>
        </row>
        <row r="702014">
          <cell r="A702014"/>
          <cell r="G702014"/>
        </row>
        <row r="702015">
          <cell r="A702015"/>
          <cell r="G702015"/>
        </row>
        <row r="702016">
          <cell r="A702016"/>
          <cell r="G702016"/>
        </row>
        <row r="702017">
          <cell r="A702017"/>
          <cell r="G702017"/>
        </row>
        <row r="702018">
          <cell r="A702018"/>
          <cell r="G702018"/>
        </row>
        <row r="702019">
          <cell r="A702019"/>
          <cell r="G702019"/>
        </row>
        <row r="702020">
          <cell r="A702020"/>
          <cell r="G702020"/>
        </row>
        <row r="702021">
          <cell r="A702021"/>
          <cell r="G702021"/>
        </row>
        <row r="702022">
          <cell r="A702022"/>
          <cell r="G702022"/>
        </row>
        <row r="702023">
          <cell r="A702023"/>
          <cell r="G702023"/>
        </row>
        <row r="702024">
          <cell r="A702024"/>
          <cell r="G702024"/>
        </row>
        <row r="702025">
          <cell r="A702025"/>
          <cell r="G702025"/>
        </row>
        <row r="702026">
          <cell r="A702026"/>
          <cell r="G702026"/>
        </row>
        <row r="702027">
          <cell r="A702027"/>
          <cell r="G702027"/>
        </row>
        <row r="702028">
          <cell r="A702028"/>
          <cell r="G702028"/>
        </row>
        <row r="702029">
          <cell r="A702029"/>
          <cell r="G702029"/>
        </row>
        <row r="702030">
          <cell r="A702030"/>
          <cell r="G702030"/>
        </row>
        <row r="702031">
          <cell r="A702031"/>
          <cell r="G702031"/>
        </row>
        <row r="702032">
          <cell r="A702032"/>
          <cell r="G702032"/>
        </row>
        <row r="702033">
          <cell r="A702033"/>
          <cell r="G702033"/>
        </row>
        <row r="702034">
          <cell r="A702034"/>
          <cell r="G702034"/>
        </row>
        <row r="702035">
          <cell r="A702035"/>
          <cell r="G702035"/>
        </row>
        <row r="702036">
          <cell r="A702036"/>
          <cell r="G702036"/>
        </row>
        <row r="702037">
          <cell r="A702037"/>
          <cell r="G702037"/>
        </row>
        <row r="702038">
          <cell r="A702038"/>
          <cell r="G702038"/>
        </row>
        <row r="702039">
          <cell r="A702039"/>
          <cell r="G702039"/>
        </row>
        <row r="702040">
          <cell r="A702040"/>
          <cell r="G702040"/>
        </row>
        <row r="702041">
          <cell r="A702041"/>
          <cell r="G702041"/>
        </row>
        <row r="702042">
          <cell r="A702042"/>
          <cell r="G702042"/>
        </row>
        <row r="702043">
          <cell r="A702043"/>
          <cell r="G702043"/>
        </row>
        <row r="702044">
          <cell r="A702044"/>
          <cell r="G702044"/>
        </row>
        <row r="702045">
          <cell r="A702045"/>
          <cell r="G702045"/>
        </row>
        <row r="702046">
          <cell r="A702046"/>
          <cell r="G702046"/>
        </row>
        <row r="702047">
          <cell r="A702047"/>
          <cell r="G702047"/>
        </row>
        <row r="702048">
          <cell r="A702048"/>
          <cell r="G702048"/>
        </row>
        <row r="702049">
          <cell r="A702049"/>
          <cell r="G702049"/>
        </row>
        <row r="702050">
          <cell r="A702050"/>
          <cell r="G702050"/>
        </row>
        <row r="702051">
          <cell r="A702051"/>
          <cell r="G702051"/>
        </row>
        <row r="702052">
          <cell r="A702052"/>
          <cell r="G702052"/>
        </row>
        <row r="702053">
          <cell r="A702053"/>
          <cell r="G702053"/>
        </row>
        <row r="702054">
          <cell r="A702054"/>
          <cell r="G702054"/>
        </row>
        <row r="702055">
          <cell r="A702055"/>
          <cell r="G702055"/>
        </row>
        <row r="702056">
          <cell r="A702056"/>
          <cell r="G702056"/>
        </row>
        <row r="702057">
          <cell r="A702057"/>
          <cell r="G702057"/>
        </row>
        <row r="702058">
          <cell r="A702058"/>
          <cell r="G702058"/>
        </row>
        <row r="702059">
          <cell r="A702059"/>
          <cell r="G702059"/>
        </row>
        <row r="702060">
          <cell r="A702060"/>
          <cell r="G702060"/>
        </row>
        <row r="702061">
          <cell r="A702061"/>
          <cell r="G702061"/>
        </row>
        <row r="702062">
          <cell r="A702062"/>
          <cell r="G702062"/>
        </row>
        <row r="702063">
          <cell r="A702063"/>
          <cell r="G702063"/>
        </row>
        <row r="702064">
          <cell r="A702064"/>
          <cell r="G702064"/>
        </row>
        <row r="702065">
          <cell r="A702065"/>
          <cell r="G702065"/>
        </row>
        <row r="702066">
          <cell r="A702066"/>
          <cell r="G702066"/>
        </row>
        <row r="702067">
          <cell r="A702067"/>
          <cell r="G702067"/>
        </row>
        <row r="702068">
          <cell r="A702068"/>
          <cell r="G702068"/>
        </row>
        <row r="702069">
          <cell r="A702069"/>
          <cell r="G702069"/>
        </row>
        <row r="702070">
          <cell r="A702070"/>
          <cell r="G702070"/>
        </row>
        <row r="702071">
          <cell r="A702071"/>
          <cell r="G702071"/>
        </row>
        <row r="702072">
          <cell r="A702072"/>
          <cell r="G702072"/>
        </row>
        <row r="702073">
          <cell r="A702073"/>
          <cell r="G702073"/>
        </row>
        <row r="702074">
          <cell r="A702074"/>
          <cell r="G702074"/>
        </row>
        <row r="702075">
          <cell r="A702075"/>
          <cell r="G702075"/>
        </row>
        <row r="702076">
          <cell r="A702076"/>
          <cell r="G702076"/>
        </row>
        <row r="702077">
          <cell r="A702077"/>
          <cell r="G702077"/>
        </row>
        <row r="702078">
          <cell r="A702078"/>
          <cell r="G702078"/>
        </row>
        <row r="702079">
          <cell r="A702079"/>
          <cell r="G702079"/>
        </row>
        <row r="702080">
          <cell r="A702080"/>
          <cell r="G702080"/>
        </row>
        <row r="702081">
          <cell r="A702081"/>
          <cell r="G702081"/>
        </row>
        <row r="702082">
          <cell r="A702082"/>
          <cell r="G702082"/>
        </row>
        <row r="702083">
          <cell r="A702083"/>
          <cell r="G702083"/>
        </row>
        <row r="702084">
          <cell r="A702084"/>
          <cell r="G702084"/>
        </row>
        <row r="702085">
          <cell r="A702085"/>
          <cell r="G702085"/>
        </row>
        <row r="702086">
          <cell r="A702086"/>
          <cell r="G702086"/>
        </row>
        <row r="702087">
          <cell r="A702087"/>
          <cell r="G702087"/>
        </row>
        <row r="702088">
          <cell r="A702088"/>
          <cell r="G702088"/>
        </row>
        <row r="702089">
          <cell r="A702089"/>
          <cell r="G702089"/>
        </row>
        <row r="702090">
          <cell r="A702090"/>
          <cell r="G702090"/>
        </row>
        <row r="702091">
          <cell r="A702091"/>
          <cell r="G702091"/>
        </row>
        <row r="702092">
          <cell r="A702092"/>
          <cell r="G702092"/>
        </row>
        <row r="702093">
          <cell r="A702093"/>
          <cell r="G702093"/>
        </row>
        <row r="702094">
          <cell r="A702094"/>
          <cell r="G702094"/>
        </row>
        <row r="702095">
          <cell r="A702095"/>
          <cell r="G702095"/>
        </row>
        <row r="702096">
          <cell r="A702096"/>
          <cell r="G702096"/>
        </row>
        <row r="702097">
          <cell r="A702097"/>
          <cell r="G702097"/>
        </row>
        <row r="702098">
          <cell r="A702098"/>
          <cell r="G702098"/>
        </row>
        <row r="702099">
          <cell r="A702099"/>
          <cell r="G702099"/>
        </row>
        <row r="702100">
          <cell r="A702100"/>
          <cell r="G702100"/>
        </row>
        <row r="702101">
          <cell r="A702101"/>
          <cell r="G702101"/>
        </row>
        <row r="702102">
          <cell r="A702102"/>
          <cell r="G702102"/>
        </row>
        <row r="702103">
          <cell r="A702103"/>
          <cell r="G702103"/>
        </row>
        <row r="702104">
          <cell r="A702104"/>
          <cell r="G702104"/>
        </row>
        <row r="702105">
          <cell r="A702105"/>
          <cell r="G702105"/>
        </row>
        <row r="702106">
          <cell r="A702106"/>
          <cell r="G702106"/>
        </row>
        <row r="702107">
          <cell r="A702107"/>
          <cell r="G702107"/>
        </row>
        <row r="702108">
          <cell r="A702108"/>
          <cell r="G702108"/>
        </row>
        <row r="702109">
          <cell r="A702109"/>
          <cell r="G702109"/>
        </row>
        <row r="702110">
          <cell r="A702110"/>
          <cell r="G702110"/>
        </row>
        <row r="702111">
          <cell r="A702111"/>
          <cell r="G702111"/>
        </row>
        <row r="702112">
          <cell r="A702112"/>
          <cell r="G702112"/>
        </row>
        <row r="702113">
          <cell r="A702113"/>
          <cell r="G702113"/>
        </row>
        <row r="702114">
          <cell r="A702114"/>
          <cell r="G702114"/>
        </row>
        <row r="702115">
          <cell r="A702115"/>
          <cell r="G702115"/>
        </row>
        <row r="702116">
          <cell r="A702116"/>
          <cell r="G702116"/>
        </row>
        <row r="702117">
          <cell r="A702117"/>
          <cell r="G702117"/>
        </row>
        <row r="702118">
          <cell r="A702118"/>
          <cell r="G702118"/>
        </row>
        <row r="702119">
          <cell r="A702119"/>
          <cell r="G702119"/>
        </row>
        <row r="702120">
          <cell r="A702120"/>
          <cell r="G702120"/>
        </row>
        <row r="702121">
          <cell r="A702121"/>
          <cell r="G702121"/>
        </row>
        <row r="702122">
          <cell r="A702122"/>
          <cell r="G702122"/>
        </row>
        <row r="702123">
          <cell r="A702123"/>
          <cell r="G702123"/>
        </row>
        <row r="702124">
          <cell r="A702124"/>
          <cell r="G702124"/>
        </row>
        <row r="702125">
          <cell r="A702125"/>
          <cell r="G702125"/>
        </row>
        <row r="702126">
          <cell r="A702126"/>
          <cell r="G702126"/>
        </row>
        <row r="702127">
          <cell r="A702127"/>
          <cell r="G702127"/>
        </row>
        <row r="702128">
          <cell r="A702128"/>
          <cell r="G702128"/>
        </row>
        <row r="702129">
          <cell r="A702129"/>
          <cell r="G702129"/>
        </row>
        <row r="702130">
          <cell r="A702130"/>
          <cell r="G702130"/>
        </row>
        <row r="702131">
          <cell r="A702131"/>
          <cell r="G702131"/>
        </row>
        <row r="702132">
          <cell r="A702132"/>
          <cell r="G702132"/>
        </row>
        <row r="702133">
          <cell r="A702133"/>
          <cell r="G702133"/>
        </row>
        <row r="702134">
          <cell r="A702134"/>
          <cell r="G702134"/>
        </row>
        <row r="702135">
          <cell r="A702135"/>
          <cell r="G702135"/>
        </row>
        <row r="702136">
          <cell r="A702136"/>
          <cell r="G702136"/>
        </row>
        <row r="702137">
          <cell r="A702137"/>
          <cell r="G702137"/>
        </row>
        <row r="702138">
          <cell r="A702138"/>
          <cell r="G702138"/>
        </row>
        <row r="702139">
          <cell r="A702139"/>
          <cell r="G702139"/>
        </row>
        <row r="702140">
          <cell r="A702140"/>
          <cell r="G702140"/>
        </row>
        <row r="702141">
          <cell r="A702141"/>
          <cell r="G702141"/>
        </row>
        <row r="702142">
          <cell r="A702142"/>
          <cell r="G702142"/>
        </row>
        <row r="702143">
          <cell r="A702143"/>
          <cell r="G702143"/>
        </row>
        <row r="702144">
          <cell r="A702144"/>
          <cell r="G702144"/>
        </row>
        <row r="702145">
          <cell r="A702145"/>
          <cell r="G702145"/>
        </row>
        <row r="702146">
          <cell r="A702146"/>
          <cell r="G702146"/>
        </row>
        <row r="702147">
          <cell r="A702147"/>
          <cell r="G702147"/>
        </row>
        <row r="702148">
          <cell r="A702148"/>
          <cell r="G702148"/>
        </row>
        <row r="702149">
          <cell r="A702149"/>
          <cell r="G702149"/>
        </row>
        <row r="702150">
          <cell r="A702150"/>
          <cell r="G702150"/>
        </row>
        <row r="702151">
          <cell r="A702151"/>
          <cell r="G702151"/>
        </row>
        <row r="702152">
          <cell r="A702152"/>
          <cell r="G702152"/>
        </row>
        <row r="702153">
          <cell r="A702153"/>
          <cell r="G702153"/>
        </row>
        <row r="702154">
          <cell r="A702154"/>
          <cell r="G702154"/>
        </row>
        <row r="702155">
          <cell r="A702155"/>
          <cell r="G702155"/>
        </row>
        <row r="702156">
          <cell r="A702156"/>
          <cell r="G702156"/>
        </row>
        <row r="702157">
          <cell r="A702157"/>
          <cell r="G702157"/>
        </row>
        <row r="702158">
          <cell r="A702158"/>
          <cell r="G702158"/>
        </row>
        <row r="702159">
          <cell r="A702159"/>
          <cell r="G702159"/>
        </row>
        <row r="702160">
          <cell r="A702160"/>
          <cell r="G702160"/>
        </row>
        <row r="702161">
          <cell r="A702161"/>
          <cell r="G702161"/>
        </row>
        <row r="702162">
          <cell r="A702162"/>
          <cell r="G702162"/>
        </row>
        <row r="702163">
          <cell r="A702163"/>
          <cell r="G702163"/>
        </row>
        <row r="702164">
          <cell r="A702164"/>
          <cell r="G702164"/>
        </row>
        <row r="702165">
          <cell r="A702165"/>
          <cell r="G702165"/>
        </row>
        <row r="702166">
          <cell r="A702166"/>
          <cell r="G702166"/>
        </row>
        <row r="702167">
          <cell r="A702167"/>
          <cell r="G702167"/>
        </row>
        <row r="702168">
          <cell r="A702168"/>
          <cell r="G702168"/>
        </row>
        <row r="702169">
          <cell r="A702169"/>
          <cell r="G702169"/>
        </row>
        <row r="702170">
          <cell r="A702170"/>
          <cell r="G702170"/>
        </row>
        <row r="702171">
          <cell r="A702171"/>
          <cell r="G702171"/>
        </row>
        <row r="702172">
          <cell r="A702172"/>
          <cell r="G702172"/>
        </row>
        <row r="702173">
          <cell r="A702173"/>
          <cell r="G702173"/>
        </row>
        <row r="702174">
          <cell r="A702174"/>
          <cell r="G702174"/>
        </row>
        <row r="702175">
          <cell r="A702175"/>
          <cell r="G702175"/>
        </row>
        <row r="702176">
          <cell r="A702176"/>
          <cell r="G702176"/>
        </row>
        <row r="702177">
          <cell r="A702177"/>
          <cell r="G702177"/>
        </row>
        <row r="702178">
          <cell r="A702178"/>
          <cell r="G702178"/>
        </row>
        <row r="702179">
          <cell r="A702179"/>
          <cell r="G702179"/>
        </row>
        <row r="702180">
          <cell r="A702180"/>
          <cell r="G702180"/>
        </row>
        <row r="702181">
          <cell r="A702181"/>
          <cell r="G702181"/>
        </row>
        <row r="702182">
          <cell r="A702182"/>
          <cell r="G702182"/>
        </row>
        <row r="702183">
          <cell r="A702183"/>
          <cell r="G702183"/>
        </row>
        <row r="702184">
          <cell r="A702184"/>
          <cell r="G702184"/>
        </row>
        <row r="702185">
          <cell r="A702185"/>
          <cell r="G702185"/>
        </row>
        <row r="702186">
          <cell r="A702186"/>
          <cell r="G702186"/>
        </row>
        <row r="702187">
          <cell r="A702187"/>
          <cell r="G702187"/>
        </row>
        <row r="702188">
          <cell r="A702188"/>
          <cell r="G702188"/>
        </row>
        <row r="702189">
          <cell r="A702189"/>
          <cell r="G702189"/>
        </row>
        <row r="702190">
          <cell r="A702190"/>
          <cell r="G702190"/>
        </row>
        <row r="702191">
          <cell r="A702191"/>
          <cell r="G702191"/>
        </row>
        <row r="702192">
          <cell r="A702192"/>
          <cell r="G702192"/>
        </row>
        <row r="702193">
          <cell r="A702193"/>
          <cell r="G702193"/>
        </row>
        <row r="702194">
          <cell r="A702194"/>
          <cell r="G702194"/>
        </row>
        <row r="702195">
          <cell r="A702195"/>
          <cell r="G702195"/>
        </row>
        <row r="702196">
          <cell r="A702196"/>
          <cell r="G702196"/>
        </row>
        <row r="702197">
          <cell r="A702197"/>
          <cell r="G702197"/>
        </row>
        <row r="702198">
          <cell r="A702198"/>
          <cell r="G702198"/>
        </row>
        <row r="702199">
          <cell r="A702199"/>
          <cell r="G702199"/>
        </row>
        <row r="702200">
          <cell r="A702200"/>
          <cell r="G702200"/>
        </row>
        <row r="702201">
          <cell r="A702201"/>
          <cell r="G702201"/>
        </row>
        <row r="702202">
          <cell r="A702202"/>
          <cell r="G702202"/>
        </row>
        <row r="702203">
          <cell r="A702203"/>
          <cell r="G702203"/>
        </row>
        <row r="702204">
          <cell r="A702204"/>
          <cell r="G702204"/>
        </row>
        <row r="702205">
          <cell r="A702205"/>
          <cell r="G702205"/>
        </row>
        <row r="702206">
          <cell r="A702206"/>
          <cell r="G702206"/>
        </row>
        <row r="702207">
          <cell r="A702207"/>
          <cell r="G702207"/>
        </row>
        <row r="702208">
          <cell r="A702208"/>
          <cell r="G702208"/>
        </row>
        <row r="702209">
          <cell r="A702209"/>
          <cell r="G702209"/>
        </row>
        <row r="702210">
          <cell r="A702210"/>
          <cell r="G702210"/>
        </row>
        <row r="702211">
          <cell r="A702211"/>
          <cell r="G702211"/>
        </row>
        <row r="702212">
          <cell r="A702212"/>
          <cell r="G702212"/>
        </row>
        <row r="702213">
          <cell r="A702213"/>
          <cell r="G702213"/>
        </row>
        <row r="702214">
          <cell r="A702214"/>
          <cell r="G702214"/>
        </row>
        <row r="702215">
          <cell r="A702215"/>
          <cell r="G702215"/>
        </row>
        <row r="702216">
          <cell r="A702216"/>
          <cell r="G702216"/>
        </row>
        <row r="702217">
          <cell r="A702217"/>
          <cell r="G702217"/>
        </row>
        <row r="702218">
          <cell r="A702218"/>
          <cell r="G702218"/>
        </row>
        <row r="702219">
          <cell r="A702219"/>
          <cell r="G702219"/>
        </row>
        <row r="702220">
          <cell r="A702220"/>
          <cell r="G702220"/>
        </row>
        <row r="702221">
          <cell r="A702221"/>
          <cell r="G702221"/>
        </row>
        <row r="702222">
          <cell r="A702222"/>
          <cell r="G702222"/>
        </row>
        <row r="702223">
          <cell r="A702223"/>
          <cell r="G702223"/>
        </row>
        <row r="702224">
          <cell r="A702224"/>
          <cell r="G702224"/>
        </row>
        <row r="702225">
          <cell r="A702225"/>
          <cell r="G702225"/>
        </row>
        <row r="702226">
          <cell r="A702226"/>
          <cell r="G702226"/>
        </row>
        <row r="702227">
          <cell r="A702227"/>
          <cell r="G702227"/>
        </row>
        <row r="702228">
          <cell r="A702228"/>
          <cell r="G702228"/>
        </row>
        <row r="702229">
          <cell r="A702229"/>
          <cell r="G702229"/>
        </row>
        <row r="702230">
          <cell r="A702230"/>
          <cell r="G702230"/>
        </row>
        <row r="702231">
          <cell r="A702231"/>
          <cell r="G702231"/>
        </row>
        <row r="702232">
          <cell r="A702232"/>
          <cell r="G702232"/>
        </row>
        <row r="702233">
          <cell r="A702233"/>
          <cell r="G702233"/>
        </row>
        <row r="702234">
          <cell r="A702234"/>
          <cell r="G702234"/>
        </row>
        <row r="702235">
          <cell r="A702235"/>
          <cell r="G702235"/>
        </row>
        <row r="702236">
          <cell r="A702236"/>
          <cell r="G702236"/>
        </row>
        <row r="702237">
          <cell r="A702237"/>
          <cell r="G702237"/>
        </row>
        <row r="702238">
          <cell r="A702238"/>
          <cell r="G702238"/>
        </row>
        <row r="702239">
          <cell r="A702239"/>
          <cell r="G702239"/>
        </row>
        <row r="702240">
          <cell r="A702240"/>
          <cell r="G702240"/>
        </row>
        <row r="702241">
          <cell r="A702241"/>
          <cell r="G702241"/>
        </row>
        <row r="702242">
          <cell r="A702242"/>
          <cell r="G702242"/>
        </row>
        <row r="702243">
          <cell r="A702243"/>
          <cell r="G702243"/>
        </row>
        <row r="702244">
          <cell r="A702244"/>
          <cell r="G702244"/>
        </row>
        <row r="702245">
          <cell r="A702245"/>
          <cell r="G702245"/>
        </row>
        <row r="702246">
          <cell r="A702246"/>
          <cell r="G702246"/>
        </row>
        <row r="702247">
          <cell r="A702247"/>
          <cell r="G702247"/>
        </row>
        <row r="702248">
          <cell r="A702248"/>
          <cell r="G702248"/>
        </row>
        <row r="702249">
          <cell r="A702249"/>
          <cell r="G702249"/>
        </row>
        <row r="702250">
          <cell r="A702250"/>
          <cell r="G702250"/>
        </row>
        <row r="702251">
          <cell r="A702251"/>
          <cell r="G702251"/>
        </row>
        <row r="702252">
          <cell r="A702252"/>
          <cell r="G702252"/>
        </row>
        <row r="702253">
          <cell r="A702253"/>
          <cell r="G702253"/>
        </row>
        <row r="702254">
          <cell r="A702254"/>
          <cell r="G702254"/>
        </row>
        <row r="702255">
          <cell r="A702255"/>
          <cell r="G702255"/>
        </row>
        <row r="702256">
          <cell r="A702256"/>
          <cell r="G702256"/>
        </row>
        <row r="702257">
          <cell r="A702257"/>
          <cell r="G702257"/>
        </row>
        <row r="702258">
          <cell r="A702258"/>
          <cell r="G702258"/>
        </row>
        <row r="702259">
          <cell r="A702259"/>
          <cell r="G702259"/>
        </row>
        <row r="702260">
          <cell r="A702260"/>
          <cell r="G702260"/>
        </row>
        <row r="702261">
          <cell r="A702261"/>
          <cell r="G702261"/>
        </row>
        <row r="702262">
          <cell r="A702262"/>
          <cell r="G702262"/>
        </row>
        <row r="702263">
          <cell r="A702263"/>
          <cell r="G702263"/>
        </row>
        <row r="702264">
          <cell r="A702264"/>
          <cell r="G702264"/>
        </row>
        <row r="702265">
          <cell r="A702265"/>
          <cell r="G702265"/>
        </row>
        <row r="702266">
          <cell r="A702266"/>
          <cell r="G702266"/>
        </row>
        <row r="702267">
          <cell r="A702267"/>
          <cell r="G702267"/>
        </row>
        <row r="702268">
          <cell r="A702268"/>
          <cell r="G702268"/>
        </row>
        <row r="702269">
          <cell r="A702269"/>
          <cell r="G702269"/>
        </row>
        <row r="702270">
          <cell r="A702270"/>
          <cell r="G702270"/>
        </row>
        <row r="702271">
          <cell r="A702271"/>
          <cell r="G702271"/>
        </row>
        <row r="702272">
          <cell r="A702272"/>
          <cell r="G702272"/>
        </row>
        <row r="702273">
          <cell r="A702273"/>
          <cell r="G702273"/>
        </row>
        <row r="702274">
          <cell r="A702274"/>
          <cell r="G702274"/>
        </row>
        <row r="702275">
          <cell r="A702275"/>
          <cell r="G702275"/>
        </row>
        <row r="702276">
          <cell r="A702276"/>
          <cell r="G702276"/>
        </row>
        <row r="702277">
          <cell r="A702277"/>
          <cell r="G702277"/>
        </row>
        <row r="702278">
          <cell r="A702278"/>
          <cell r="G702278"/>
        </row>
        <row r="702279">
          <cell r="A702279"/>
          <cell r="G702279"/>
        </row>
        <row r="702280">
          <cell r="A702280"/>
          <cell r="G702280"/>
        </row>
        <row r="702281">
          <cell r="A702281"/>
          <cell r="G702281"/>
        </row>
        <row r="702282">
          <cell r="A702282"/>
          <cell r="G702282"/>
        </row>
        <row r="702283">
          <cell r="A702283"/>
          <cell r="G702283"/>
        </row>
        <row r="702284">
          <cell r="A702284"/>
          <cell r="G702284"/>
        </row>
        <row r="702285">
          <cell r="A702285"/>
          <cell r="G702285"/>
        </row>
        <row r="702286">
          <cell r="A702286"/>
          <cell r="G702286"/>
        </row>
        <row r="702287">
          <cell r="A702287"/>
          <cell r="G702287"/>
        </row>
        <row r="702288">
          <cell r="A702288"/>
          <cell r="G702288"/>
        </row>
        <row r="702289">
          <cell r="A702289"/>
          <cell r="G702289"/>
        </row>
        <row r="702290">
          <cell r="A702290"/>
          <cell r="G702290"/>
        </row>
        <row r="702291">
          <cell r="A702291"/>
          <cell r="G702291"/>
        </row>
        <row r="702292">
          <cell r="A702292"/>
          <cell r="G702292"/>
        </row>
        <row r="702293">
          <cell r="A702293"/>
          <cell r="G702293"/>
        </row>
        <row r="702294">
          <cell r="A702294"/>
          <cell r="G702294"/>
        </row>
        <row r="702295">
          <cell r="A702295"/>
          <cell r="G702295"/>
        </row>
        <row r="702296">
          <cell r="A702296"/>
          <cell r="G702296"/>
        </row>
        <row r="702297">
          <cell r="A702297"/>
          <cell r="G702297"/>
        </row>
        <row r="702298">
          <cell r="A702298"/>
          <cell r="G702298"/>
        </row>
        <row r="702299">
          <cell r="A702299"/>
          <cell r="G702299"/>
        </row>
        <row r="702300">
          <cell r="A702300"/>
          <cell r="G702300"/>
        </row>
        <row r="702301">
          <cell r="A702301"/>
          <cell r="G702301"/>
        </row>
        <row r="702302">
          <cell r="A702302"/>
          <cell r="G702302"/>
        </row>
        <row r="702303">
          <cell r="A702303"/>
          <cell r="G702303"/>
        </row>
        <row r="702304">
          <cell r="A702304"/>
          <cell r="G702304"/>
        </row>
        <row r="702305">
          <cell r="A702305"/>
          <cell r="G702305"/>
        </row>
        <row r="702306">
          <cell r="A702306"/>
          <cell r="G702306"/>
        </row>
        <row r="702307">
          <cell r="A702307"/>
          <cell r="G702307"/>
        </row>
        <row r="702308">
          <cell r="A702308"/>
          <cell r="G702308"/>
        </row>
        <row r="702309">
          <cell r="A702309"/>
          <cell r="G702309"/>
        </row>
        <row r="702310">
          <cell r="A702310"/>
          <cell r="G702310"/>
        </row>
        <row r="702311">
          <cell r="A702311"/>
          <cell r="G702311"/>
        </row>
        <row r="702312">
          <cell r="A702312"/>
          <cell r="G702312"/>
        </row>
        <row r="702313">
          <cell r="A702313"/>
          <cell r="G702313"/>
        </row>
        <row r="702314">
          <cell r="A702314"/>
          <cell r="G702314"/>
        </row>
        <row r="702315">
          <cell r="A702315"/>
          <cell r="G702315"/>
        </row>
        <row r="702316">
          <cell r="A702316"/>
          <cell r="G702316"/>
        </row>
        <row r="702317">
          <cell r="A702317"/>
          <cell r="G702317"/>
        </row>
        <row r="702318">
          <cell r="A702318"/>
          <cell r="G702318"/>
        </row>
        <row r="702319">
          <cell r="A702319"/>
          <cell r="G702319"/>
        </row>
        <row r="702320">
          <cell r="A702320"/>
          <cell r="G702320"/>
        </row>
        <row r="702321">
          <cell r="A702321"/>
          <cell r="G702321"/>
        </row>
        <row r="702322">
          <cell r="A702322"/>
          <cell r="G702322"/>
        </row>
        <row r="702323">
          <cell r="A702323"/>
          <cell r="G702323"/>
        </row>
        <row r="702324">
          <cell r="A702324"/>
          <cell r="G702324"/>
        </row>
        <row r="702325">
          <cell r="A702325"/>
          <cell r="G702325"/>
        </row>
        <row r="702326">
          <cell r="A702326"/>
          <cell r="G702326"/>
        </row>
        <row r="702327">
          <cell r="A702327"/>
          <cell r="G702327"/>
        </row>
        <row r="702328">
          <cell r="A702328"/>
          <cell r="G702328"/>
        </row>
        <row r="702329">
          <cell r="A702329"/>
          <cell r="G702329"/>
        </row>
        <row r="702330">
          <cell r="A702330"/>
          <cell r="G702330"/>
        </row>
        <row r="702331">
          <cell r="A702331"/>
          <cell r="G702331"/>
        </row>
        <row r="702332">
          <cell r="A702332"/>
          <cell r="G702332"/>
        </row>
        <row r="702333">
          <cell r="A702333"/>
          <cell r="G702333"/>
        </row>
        <row r="702334">
          <cell r="A702334"/>
          <cell r="G702334"/>
        </row>
        <row r="702335">
          <cell r="A702335"/>
          <cell r="G702335"/>
        </row>
        <row r="702336">
          <cell r="A702336"/>
          <cell r="G702336"/>
        </row>
        <row r="702337">
          <cell r="A702337"/>
          <cell r="G702337"/>
        </row>
        <row r="702338">
          <cell r="A702338"/>
          <cell r="G702338"/>
        </row>
        <row r="702339">
          <cell r="A702339"/>
          <cell r="G702339"/>
        </row>
        <row r="702340">
          <cell r="A702340"/>
          <cell r="G702340"/>
        </row>
        <row r="702341">
          <cell r="A702341"/>
          <cell r="G702341"/>
        </row>
        <row r="702342">
          <cell r="A702342"/>
          <cell r="G702342"/>
        </row>
        <row r="702343">
          <cell r="A702343"/>
          <cell r="G702343"/>
        </row>
        <row r="702344">
          <cell r="A702344"/>
          <cell r="G702344"/>
        </row>
        <row r="702345">
          <cell r="A702345"/>
          <cell r="G702345"/>
        </row>
        <row r="702346">
          <cell r="A702346"/>
          <cell r="G702346"/>
        </row>
        <row r="702347">
          <cell r="A702347"/>
          <cell r="G702347"/>
        </row>
        <row r="702348">
          <cell r="A702348"/>
          <cell r="G702348"/>
        </row>
        <row r="702349">
          <cell r="A702349"/>
          <cell r="G702349"/>
        </row>
        <row r="702350">
          <cell r="A702350"/>
          <cell r="G702350"/>
        </row>
        <row r="702351">
          <cell r="A702351"/>
          <cell r="G702351"/>
        </row>
        <row r="702352">
          <cell r="A702352"/>
          <cell r="G702352"/>
        </row>
        <row r="702353">
          <cell r="A702353"/>
          <cell r="G702353"/>
        </row>
        <row r="702354">
          <cell r="A702354"/>
          <cell r="G702354"/>
        </row>
        <row r="702355">
          <cell r="A702355"/>
          <cell r="G702355"/>
        </row>
        <row r="702356">
          <cell r="A702356"/>
          <cell r="G702356"/>
        </row>
        <row r="702357">
          <cell r="A702357"/>
          <cell r="G702357"/>
        </row>
        <row r="702358">
          <cell r="A702358"/>
          <cell r="G702358"/>
        </row>
        <row r="702359">
          <cell r="A702359"/>
          <cell r="G702359"/>
        </row>
        <row r="702360">
          <cell r="A702360"/>
          <cell r="G702360"/>
        </row>
        <row r="702361">
          <cell r="A702361"/>
          <cell r="G702361"/>
        </row>
        <row r="702362">
          <cell r="A702362"/>
          <cell r="G702362"/>
        </row>
        <row r="702363">
          <cell r="A702363"/>
          <cell r="G702363"/>
        </row>
        <row r="702364">
          <cell r="A702364"/>
          <cell r="G702364"/>
        </row>
        <row r="702365">
          <cell r="A702365"/>
          <cell r="G702365"/>
        </row>
        <row r="702366">
          <cell r="A702366"/>
          <cell r="G702366"/>
        </row>
        <row r="702367">
          <cell r="A702367"/>
          <cell r="G702367"/>
        </row>
        <row r="702368">
          <cell r="A702368"/>
          <cell r="G702368"/>
        </row>
        <row r="702369">
          <cell r="A702369"/>
          <cell r="G702369"/>
        </row>
        <row r="702370">
          <cell r="A702370"/>
          <cell r="G702370"/>
        </row>
        <row r="702371">
          <cell r="A702371"/>
          <cell r="G702371"/>
        </row>
        <row r="702372">
          <cell r="A702372"/>
          <cell r="G702372"/>
        </row>
        <row r="702373">
          <cell r="A702373"/>
          <cell r="G702373"/>
        </row>
        <row r="702374">
          <cell r="A702374"/>
          <cell r="G702374"/>
        </row>
        <row r="702375">
          <cell r="A702375"/>
          <cell r="G702375"/>
        </row>
        <row r="702376">
          <cell r="A702376"/>
          <cell r="G702376"/>
        </row>
        <row r="702377">
          <cell r="A702377"/>
          <cell r="G702377"/>
        </row>
        <row r="702378">
          <cell r="A702378"/>
          <cell r="G702378"/>
        </row>
        <row r="702379">
          <cell r="A702379"/>
          <cell r="G702379"/>
        </row>
        <row r="702380">
          <cell r="A702380"/>
          <cell r="G702380"/>
        </row>
        <row r="702381">
          <cell r="A702381"/>
          <cell r="G702381"/>
        </row>
        <row r="702382">
          <cell r="A702382"/>
          <cell r="G702382"/>
        </row>
        <row r="702383">
          <cell r="A702383"/>
          <cell r="G702383"/>
        </row>
        <row r="702384">
          <cell r="A702384"/>
          <cell r="G702384"/>
        </row>
        <row r="702385">
          <cell r="A702385"/>
          <cell r="G702385"/>
        </row>
        <row r="702386">
          <cell r="A702386"/>
          <cell r="G702386"/>
        </row>
        <row r="702387">
          <cell r="A702387"/>
          <cell r="G702387"/>
        </row>
        <row r="702388">
          <cell r="A702388"/>
          <cell r="G702388"/>
        </row>
        <row r="702389">
          <cell r="A702389"/>
          <cell r="G702389"/>
        </row>
        <row r="702390">
          <cell r="A702390"/>
          <cell r="G702390"/>
        </row>
        <row r="702391">
          <cell r="A702391"/>
          <cell r="G702391"/>
        </row>
        <row r="702392">
          <cell r="A702392"/>
          <cell r="G702392"/>
        </row>
        <row r="702393">
          <cell r="A702393"/>
          <cell r="G702393"/>
        </row>
        <row r="702394">
          <cell r="A702394"/>
          <cell r="G702394"/>
        </row>
        <row r="702395">
          <cell r="A702395"/>
          <cell r="G702395"/>
        </row>
        <row r="702396">
          <cell r="A702396"/>
          <cell r="G702396"/>
        </row>
        <row r="702397">
          <cell r="A702397"/>
          <cell r="G702397"/>
        </row>
        <row r="702398">
          <cell r="A702398"/>
          <cell r="G702398"/>
        </row>
        <row r="702399">
          <cell r="A702399"/>
          <cell r="G702399"/>
        </row>
        <row r="702400">
          <cell r="A702400"/>
          <cell r="G702400"/>
        </row>
        <row r="702401">
          <cell r="A702401"/>
          <cell r="G702401"/>
        </row>
        <row r="702402">
          <cell r="A702402"/>
          <cell r="G702402"/>
        </row>
        <row r="702403">
          <cell r="A702403"/>
          <cell r="G702403"/>
        </row>
        <row r="702404">
          <cell r="A702404"/>
          <cell r="G702404"/>
        </row>
        <row r="702405">
          <cell r="A702405"/>
          <cell r="G702405"/>
        </row>
        <row r="702406">
          <cell r="A702406"/>
          <cell r="G702406"/>
        </row>
        <row r="702407">
          <cell r="A702407"/>
          <cell r="G702407"/>
        </row>
        <row r="702408">
          <cell r="A702408"/>
          <cell r="G702408"/>
        </row>
        <row r="702409">
          <cell r="A702409"/>
          <cell r="G702409"/>
        </row>
        <row r="702410">
          <cell r="A702410"/>
          <cell r="G702410"/>
        </row>
        <row r="702411">
          <cell r="A702411"/>
          <cell r="G702411"/>
        </row>
        <row r="702412">
          <cell r="A702412"/>
          <cell r="G702412"/>
        </row>
        <row r="702413">
          <cell r="A702413"/>
          <cell r="G702413"/>
        </row>
        <row r="702414">
          <cell r="A702414"/>
          <cell r="G702414"/>
        </row>
        <row r="702415">
          <cell r="A702415"/>
          <cell r="G702415"/>
        </row>
        <row r="702416">
          <cell r="A702416"/>
          <cell r="G702416"/>
        </row>
        <row r="702417">
          <cell r="A702417"/>
          <cell r="G702417"/>
        </row>
        <row r="702418">
          <cell r="A702418"/>
          <cell r="G702418"/>
        </row>
        <row r="702419">
          <cell r="A702419"/>
          <cell r="G702419"/>
        </row>
        <row r="702420">
          <cell r="A702420"/>
          <cell r="G702420"/>
        </row>
        <row r="702421">
          <cell r="A702421"/>
          <cell r="G702421"/>
        </row>
        <row r="702422">
          <cell r="A702422"/>
          <cell r="G702422"/>
        </row>
        <row r="702423">
          <cell r="A702423"/>
          <cell r="G702423"/>
        </row>
        <row r="702424">
          <cell r="A702424"/>
          <cell r="G702424"/>
        </row>
        <row r="702425">
          <cell r="A702425"/>
          <cell r="G702425"/>
        </row>
        <row r="702426">
          <cell r="A702426"/>
          <cell r="G702426"/>
        </row>
        <row r="702427">
          <cell r="A702427"/>
          <cell r="G702427"/>
        </row>
        <row r="702428">
          <cell r="A702428"/>
          <cell r="G702428"/>
        </row>
        <row r="702429">
          <cell r="A702429"/>
          <cell r="G702429"/>
        </row>
        <row r="702430">
          <cell r="A702430"/>
          <cell r="G702430"/>
        </row>
        <row r="702431">
          <cell r="A702431"/>
          <cell r="G702431"/>
        </row>
        <row r="702432">
          <cell r="A702432"/>
          <cell r="G702432"/>
        </row>
        <row r="702433">
          <cell r="A702433"/>
          <cell r="G702433"/>
        </row>
        <row r="702434">
          <cell r="A702434"/>
          <cell r="G702434"/>
        </row>
        <row r="702435">
          <cell r="A702435"/>
          <cell r="G702435"/>
        </row>
        <row r="702436">
          <cell r="A702436"/>
          <cell r="G702436"/>
        </row>
        <row r="702437">
          <cell r="A702437"/>
          <cell r="G702437"/>
        </row>
        <row r="702438">
          <cell r="A702438"/>
          <cell r="G702438"/>
        </row>
        <row r="702439">
          <cell r="A702439"/>
          <cell r="G702439"/>
        </row>
        <row r="702440">
          <cell r="A702440"/>
          <cell r="G702440"/>
        </row>
        <row r="702441">
          <cell r="A702441"/>
          <cell r="G702441"/>
        </row>
        <row r="702442">
          <cell r="A702442"/>
          <cell r="G702442"/>
        </row>
        <row r="702443">
          <cell r="A702443"/>
          <cell r="G702443"/>
        </row>
        <row r="702444">
          <cell r="A702444"/>
          <cell r="G702444"/>
        </row>
        <row r="702445">
          <cell r="A702445"/>
          <cell r="G702445"/>
        </row>
        <row r="702446">
          <cell r="A702446"/>
          <cell r="G702446"/>
        </row>
        <row r="702447">
          <cell r="A702447"/>
          <cell r="G702447"/>
        </row>
        <row r="702448">
          <cell r="A702448"/>
          <cell r="G702448"/>
        </row>
        <row r="702449">
          <cell r="A702449"/>
          <cell r="G702449"/>
        </row>
        <row r="702450">
          <cell r="A702450"/>
          <cell r="G702450"/>
        </row>
        <row r="702451">
          <cell r="A702451"/>
          <cell r="G702451"/>
        </row>
        <row r="702452">
          <cell r="A702452"/>
          <cell r="G702452"/>
        </row>
        <row r="702453">
          <cell r="A702453"/>
          <cell r="G702453"/>
        </row>
        <row r="702454">
          <cell r="A702454"/>
          <cell r="G702454"/>
        </row>
        <row r="702455">
          <cell r="A702455"/>
          <cell r="G702455"/>
        </row>
        <row r="702456">
          <cell r="A702456"/>
          <cell r="G702456"/>
        </row>
        <row r="702457">
          <cell r="A702457"/>
          <cell r="G702457"/>
        </row>
        <row r="702458">
          <cell r="A702458"/>
          <cell r="G702458"/>
        </row>
        <row r="702459">
          <cell r="A702459"/>
          <cell r="G702459"/>
        </row>
        <row r="702460">
          <cell r="A702460"/>
          <cell r="G702460"/>
        </row>
        <row r="702461">
          <cell r="A702461"/>
          <cell r="G702461"/>
        </row>
        <row r="702462">
          <cell r="A702462"/>
          <cell r="G702462"/>
        </row>
        <row r="702463">
          <cell r="A702463"/>
          <cell r="G702463"/>
        </row>
        <row r="702464">
          <cell r="A702464"/>
          <cell r="G702464"/>
        </row>
        <row r="702465">
          <cell r="A702465"/>
          <cell r="G702465"/>
        </row>
        <row r="702466">
          <cell r="A702466"/>
          <cell r="G702466"/>
        </row>
        <row r="702467">
          <cell r="A702467"/>
          <cell r="G702467"/>
        </row>
        <row r="702468">
          <cell r="A702468"/>
          <cell r="G702468"/>
        </row>
        <row r="702469">
          <cell r="A702469"/>
          <cell r="G702469"/>
        </row>
        <row r="702470">
          <cell r="A702470"/>
          <cell r="G702470"/>
        </row>
        <row r="702471">
          <cell r="A702471"/>
          <cell r="G702471"/>
        </row>
        <row r="702472">
          <cell r="A702472"/>
          <cell r="G702472"/>
        </row>
        <row r="702473">
          <cell r="A702473"/>
          <cell r="G702473"/>
        </row>
        <row r="702474">
          <cell r="A702474"/>
          <cell r="G702474"/>
        </row>
        <row r="702475">
          <cell r="A702475"/>
          <cell r="G702475"/>
        </row>
        <row r="702476">
          <cell r="A702476"/>
          <cell r="G702476"/>
        </row>
        <row r="702477">
          <cell r="A702477"/>
          <cell r="G702477"/>
        </row>
        <row r="702478">
          <cell r="A702478"/>
          <cell r="G702478"/>
        </row>
        <row r="702479">
          <cell r="A702479"/>
          <cell r="G702479"/>
        </row>
        <row r="702480">
          <cell r="A702480"/>
          <cell r="G702480"/>
        </row>
        <row r="702481">
          <cell r="A702481"/>
          <cell r="G702481"/>
        </row>
        <row r="702482">
          <cell r="A702482"/>
          <cell r="G702482"/>
        </row>
        <row r="702483">
          <cell r="A702483"/>
          <cell r="G702483"/>
        </row>
        <row r="702484">
          <cell r="A702484"/>
          <cell r="G702484"/>
        </row>
        <row r="702485">
          <cell r="A702485"/>
          <cell r="G702485"/>
        </row>
        <row r="702486">
          <cell r="A702486"/>
          <cell r="G702486"/>
        </row>
        <row r="702487">
          <cell r="A702487"/>
          <cell r="G702487"/>
        </row>
        <row r="702488">
          <cell r="A702488"/>
          <cell r="G702488"/>
        </row>
        <row r="702489">
          <cell r="A702489"/>
          <cell r="G702489"/>
        </row>
        <row r="702490">
          <cell r="A702490"/>
          <cell r="G702490"/>
        </row>
        <row r="702491">
          <cell r="A702491"/>
          <cell r="G702491"/>
        </row>
        <row r="702492">
          <cell r="A702492"/>
          <cell r="G702492"/>
        </row>
        <row r="702493">
          <cell r="A702493"/>
          <cell r="G702493"/>
        </row>
        <row r="702494">
          <cell r="A702494"/>
          <cell r="G702494"/>
        </row>
        <row r="702495">
          <cell r="A702495"/>
          <cell r="G702495"/>
        </row>
        <row r="702496">
          <cell r="A702496"/>
          <cell r="G702496"/>
        </row>
        <row r="702497">
          <cell r="A702497"/>
          <cell r="G702497"/>
        </row>
        <row r="702498">
          <cell r="A702498"/>
          <cell r="G702498"/>
        </row>
        <row r="702499">
          <cell r="A702499"/>
          <cell r="G702499"/>
        </row>
        <row r="702500">
          <cell r="A702500"/>
          <cell r="G702500"/>
        </row>
        <row r="702501">
          <cell r="A702501"/>
          <cell r="G702501"/>
        </row>
        <row r="702502">
          <cell r="A702502"/>
          <cell r="G702502"/>
        </row>
        <row r="702503">
          <cell r="A702503"/>
          <cell r="G702503"/>
        </row>
        <row r="702504">
          <cell r="A702504"/>
          <cell r="G702504"/>
        </row>
        <row r="702505">
          <cell r="A702505"/>
          <cell r="G702505"/>
        </row>
        <row r="702506">
          <cell r="A702506"/>
          <cell r="G702506"/>
        </row>
        <row r="702507">
          <cell r="A702507"/>
          <cell r="G702507"/>
        </row>
        <row r="702508">
          <cell r="A702508"/>
          <cell r="G702508"/>
        </row>
        <row r="702509">
          <cell r="A702509"/>
          <cell r="G702509"/>
        </row>
        <row r="702510">
          <cell r="A702510"/>
          <cell r="G702510"/>
        </row>
        <row r="702511">
          <cell r="A702511"/>
          <cell r="G702511"/>
        </row>
        <row r="702512">
          <cell r="A702512"/>
          <cell r="G702512"/>
        </row>
        <row r="702513">
          <cell r="A702513"/>
          <cell r="G702513"/>
        </row>
        <row r="702514">
          <cell r="A702514"/>
          <cell r="G702514"/>
        </row>
        <row r="702515">
          <cell r="A702515"/>
          <cell r="G702515"/>
        </row>
        <row r="702516">
          <cell r="A702516"/>
          <cell r="G702516"/>
        </row>
        <row r="702517">
          <cell r="A702517"/>
          <cell r="G702517"/>
        </row>
        <row r="702518">
          <cell r="A702518"/>
          <cell r="G702518"/>
        </row>
        <row r="702519">
          <cell r="A702519"/>
          <cell r="G702519"/>
        </row>
        <row r="702520">
          <cell r="A702520"/>
          <cell r="G702520"/>
        </row>
        <row r="702521">
          <cell r="A702521"/>
          <cell r="G702521"/>
        </row>
        <row r="702522">
          <cell r="A702522"/>
          <cell r="G702522"/>
        </row>
        <row r="702523">
          <cell r="A702523"/>
          <cell r="G702523"/>
        </row>
        <row r="702524">
          <cell r="A702524"/>
          <cell r="G702524"/>
        </row>
        <row r="702525">
          <cell r="A702525"/>
          <cell r="G702525"/>
        </row>
        <row r="702526">
          <cell r="A702526"/>
          <cell r="G702526"/>
        </row>
        <row r="702527">
          <cell r="A702527"/>
          <cell r="G702527"/>
        </row>
        <row r="702528">
          <cell r="A702528"/>
          <cell r="G702528"/>
        </row>
        <row r="702529">
          <cell r="A702529"/>
          <cell r="G702529"/>
        </row>
        <row r="702530">
          <cell r="A702530"/>
          <cell r="G702530"/>
        </row>
        <row r="702531">
          <cell r="A702531"/>
          <cell r="G702531"/>
        </row>
        <row r="702532">
          <cell r="A702532"/>
          <cell r="G702532"/>
        </row>
        <row r="702533">
          <cell r="A702533"/>
          <cell r="G702533"/>
        </row>
        <row r="702534">
          <cell r="A702534"/>
          <cell r="G702534"/>
        </row>
        <row r="702535">
          <cell r="A702535"/>
          <cell r="G702535"/>
        </row>
        <row r="702536">
          <cell r="A702536"/>
          <cell r="G702536"/>
        </row>
        <row r="702537">
          <cell r="A702537"/>
          <cell r="G702537"/>
        </row>
        <row r="702538">
          <cell r="A702538"/>
          <cell r="G702538"/>
        </row>
        <row r="702539">
          <cell r="A702539"/>
          <cell r="G702539"/>
        </row>
        <row r="702540">
          <cell r="A702540"/>
          <cell r="G702540"/>
        </row>
        <row r="702541">
          <cell r="A702541"/>
          <cell r="G702541"/>
        </row>
        <row r="702542">
          <cell r="A702542"/>
          <cell r="G702542"/>
        </row>
        <row r="702543">
          <cell r="A702543"/>
          <cell r="G702543"/>
        </row>
        <row r="702544">
          <cell r="A702544"/>
          <cell r="G702544"/>
        </row>
        <row r="702545">
          <cell r="A702545"/>
          <cell r="G702545"/>
        </row>
        <row r="702546">
          <cell r="A702546"/>
          <cell r="G702546"/>
        </row>
        <row r="702547">
          <cell r="A702547"/>
          <cell r="G702547"/>
        </row>
        <row r="702548">
          <cell r="A702548"/>
          <cell r="G702548"/>
        </row>
        <row r="702549">
          <cell r="A702549"/>
          <cell r="G702549"/>
        </row>
        <row r="702550">
          <cell r="A702550"/>
          <cell r="G702550"/>
        </row>
        <row r="702551">
          <cell r="A702551"/>
          <cell r="G702551"/>
        </row>
        <row r="702552">
          <cell r="A702552"/>
          <cell r="G702552"/>
        </row>
        <row r="702553">
          <cell r="A702553"/>
          <cell r="G702553"/>
        </row>
        <row r="702554">
          <cell r="A702554"/>
          <cell r="G702554"/>
        </row>
        <row r="702555">
          <cell r="A702555"/>
          <cell r="G702555"/>
        </row>
        <row r="702556">
          <cell r="A702556"/>
          <cell r="G702556"/>
        </row>
        <row r="702557">
          <cell r="A702557"/>
          <cell r="G702557"/>
        </row>
        <row r="702558">
          <cell r="A702558"/>
          <cell r="G702558"/>
        </row>
        <row r="702559">
          <cell r="A702559"/>
          <cell r="G702559"/>
        </row>
        <row r="702560">
          <cell r="A702560"/>
          <cell r="G702560"/>
        </row>
        <row r="702561">
          <cell r="A702561"/>
          <cell r="G702561"/>
        </row>
        <row r="702562">
          <cell r="A702562"/>
          <cell r="G702562"/>
        </row>
        <row r="702563">
          <cell r="A702563"/>
          <cell r="G702563"/>
        </row>
        <row r="702564">
          <cell r="A702564"/>
          <cell r="G702564"/>
        </row>
        <row r="702565">
          <cell r="A702565"/>
          <cell r="G702565"/>
        </row>
        <row r="702566">
          <cell r="A702566"/>
          <cell r="G702566"/>
        </row>
        <row r="702567">
          <cell r="A702567"/>
          <cell r="G702567"/>
        </row>
        <row r="702568">
          <cell r="A702568"/>
          <cell r="G702568"/>
        </row>
        <row r="702569">
          <cell r="A702569"/>
          <cell r="G702569"/>
        </row>
        <row r="702570">
          <cell r="A702570"/>
          <cell r="G702570"/>
        </row>
        <row r="702571">
          <cell r="A702571"/>
          <cell r="G702571"/>
        </row>
        <row r="702572">
          <cell r="A702572"/>
          <cell r="G702572"/>
        </row>
        <row r="702573">
          <cell r="A702573"/>
          <cell r="G702573"/>
        </row>
        <row r="702574">
          <cell r="A702574"/>
          <cell r="G702574"/>
        </row>
        <row r="702575">
          <cell r="A702575"/>
          <cell r="G702575"/>
        </row>
        <row r="702576">
          <cell r="A702576"/>
          <cell r="G702576"/>
        </row>
        <row r="702577">
          <cell r="A702577"/>
          <cell r="G702577"/>
        </row>
        <row r="702578">
          <cell r="A702578"/>
          <cell r="G702578"/>
        </row>
        <row r="702579">
          <cell r="A702579"/>
          <cell r="G702579"/>
        </row>
        <row r="702580">
          <cell r="A702580"/>
          <cell r="G702580"/>
        </row>
        <row r="702581">
          <cell r="A702581"/>
          <cell r="G702581"/>
        </row>
        <row r="702582">
          <cell r="A702582"/>
          <cell r="G702582"/>
        </row>
        <row r="702583">
          <cell r="A702583"/>
          <cell r="G702583"/>
        </row>
        <row r="702584">
          <cell r="A702584"/>
          <cell r="G702584"/>
        </row>
        <row r="702585">
          <cell r="A702585"/>
          <cell r="G702585"/>
        </row>
        <row r="702586">
          <cell r="A702586"/>
          <cell r="G702586"/>
        </row>
        <row r="702587">
          <cell r="A702587"/>
          <cell r="G702587"/>
        </row>
        <row r="702588">
          <cell r="A702588"/>
          <cell r="G702588"/>
        </row>
        <row r="702589">
          <cell r="A702589"/>
          <cell r="G702589"/>
        </row>
        <row r="702590">
          <cell r="A702590"/>
          <cell r="G702590"/>
        </row>
        <row r="702591">
          <cell r="A702591"/>
          <cell r="G702591"/>
        </row>
        <row r="702592">
          <cell r="A702592"/>
          <cell r="G702592"/>
        </row>
        <row r="702593">
          <cell r="A702593"/>
          <cell r="G702593"/>
        </row>
        <row r="702594">
          <cell r="A702594"/>
          <cell r="G702594"/>
        </row>
        <row r="702595">
          <cell r="A702595"/>
          <cell r="G702595"/>
        </row>
        <row r="702596">
          <cell r="A702596"/>
          <cell r="G702596"/>
        </row>
        <row r="702597">
          <cell r="A702597"/>
          <cell r="G702597"/>
        </row>
        <row r="702598">
          <cell r="A702598"/>
          <cell r="G702598"/>
        </row>
        <row r="702599">
          <cell r="A702599"/>
          <cell r="G702599"/>
        </row>
        <row r="702600">
          <cell r="A702600"/>
          <cell r="G702600"/>
        </row>
        <row r="702601">
          <cell r="A702601"/>
          <cell r="G702601"/>
        </row>
        <row r="702602">
          <cell r="A702602"/>
          <cell r="G702602"/>
        </row>
        <row r="702603">
          <cell r="A702603"/>
          <cell r="G702603"/>
        </row>
        <row r="702604">
          <cell r="A702604"/>
          <cell r="G702604"/>
        </row>
        <row r="702605">
          <cell r="A702605"/>
          <cell r="G702605"/>
        </row>
        <row r="702606">
          <cell r="A702606"/>
          <cell r="G702606"/>
        </row>
        <row r="702607">
          <cell r="A702607"/>
          <cell r="G702607"/>
        </row>
        <row r="702608">
          <cell r="A702608"/>
          <cell r="G702608"/>
        </row>
        <row r="702609">
          <cell r="A702609"/>
          <cell r="G702609"/>
        </row>
        <row r="702610">
          <cell r="A702610"/>
          <cell r="G702610"/>
        </row>
        <row r="702611">
          <cell r="A702611"/>
          <cell r="G702611"/>
        </row>
        <row r="702612">
          <cell r="A702612"/>
          <cell r="G702612"/>
        </row>
        <row r="702613">
          <cell r="A702613"/>
          <cell r="G702613"/>
        </row>
        <row r="702614">
          <cell r="A702614"/>
          <cell r="G702614"/>
        </row>
        <row r="702615">
          <cell r="A702615"/>
          <cell r="G702615"/>
        </row>
        <row r="702616">
          <cell r="A702616"/>
          <cell r="G702616"/>
        </row>
        <row r="702617">
          <cell r="A702617"/>
          <cell r="G702617"/>
        </row>
        <row r="702618">
          <cell r="A702618"/>
          <cell r="G702618"/>
        </row>
        <row r="702619">
          <cell r="A702619"/>
          <cell r="G702619"/>
        </row>
        <row r="702620">
          <cell r="A702620"/>
          <cell r="G702620"/>
        </row>
        <row r="702621">
          <cell r="A702621"/>
          <cell r="G702621"/>
        </row>
        <row r="702622">
          <cell r="A702622"/>
          <cell r="G702622"/>
        </row>
        <row r="702623">
          <cell r="A702623"/>
          <cell r="G702623"/>
        </row>
        <row r="702624">
          <cell r="A702624"/>
          <cell r="G702624"/>
        </row>
        <row r="702625">
          <cell r="A702625"/>
          <cell r="G702625"/>
        </row>
        <row r="702626">
          <cell r="A702626"/>
          <cell r="G702626"/>
        </row>
        <row r="702627">
          <cell r="A702627"/>
          <cell r="G702627"/>
        </row>
        <row r="702628">
          <cell r="A702628"/>
          <cell r="G702628"/>
        </row>
        <row r="702629">
          <cell r="A702629"/>
          <cell r="G702629"/>
        </row>
        <row r="702630">
          <cell r="A702630"/>
          <cell r="G702630"/>
        </row>
        <row r="702631">
          <cell r="A702631"/>
          <cell r="G702631"/>
        </row>
        <row r="702632">
          <cell r="A702632"/>
          <cell r="G702632"/>
        </row>
        <row r="702633">
          <cell r="A702633"/>
          <cell r="G702633"/>
        </row>
        <row r="702634">
          <cell r="A702634"/>
          <cell r="G702634"/>
        </row>
        <row r="702635">
          <cell r="A702635"/>
          <cell r="G702635"/>
        </row>
        <row r="702636">
          <cell r="A702636"/>
          <cell r="G702636"/>
        </row>
        <row r="702637">
          <cell r="A702637"/>
          <cell r="G702637"/>
        </row>
        <row r="702638">
          <cell r="A702638"/>
          <cell r="G702638"/>
        </row>
        <row r="702639">
          <cell r="A702639"/>
          <cell r="G702639"/>
        </row>
        <row r="702640">
          <cell r="A702640"/>
          <cell r="G702640"/>
        </row>
        <row r="702641">
          <cell r="A702641"/>
          <cell r="G702641"/>
        </row>
        <row r="702642">
          <cell r="A702642"/>
          <cell r="G702642"/>
        </row>
        <row r="702643">
          <cell r="A702643"/>
          <cell r="G702643"/>
        </row>
        <row r="702644">
          <cell r="A702644"/>
          <cell r="G702644"/>
        </row>
        <row r="702645">
          <cell r="A702645"/>
          <cell r="G702645"/>
        </row>
        <row r="702646">
          <cell r="A702646"/>
          <cell r="G702646"/>
        </row>
        <row r="702647">
          <cell r="A702647"/>
          <cell r="G702647"/>
        </row>
        <row r="702648">
          <cell r="A702648"/>
          <cell r="G702648"/>
        </row>
        <row r="702649">
          <cell r="A702649"/>
          <cell r="G702649"/>
        </row>
        <row r="702650">
          <cell r="A702650"/>
          <cell r="G702650"/>
        </row>
        <row r="702651">
          <cell r="A702651"/>
          <cell r="G702651"/>
        </row>
        <row r="702652">
          <cell r="A702652"/>
          <cell r="G702652"/>
        </row>
        <row r="702653">
          <cell r="A702653"/>
          <cell r="G702653"/>
        </row>
        <row r="702654">
          <cell r="A702654"/>
          <cell r="G702654"/>
        </row>
        <row r="702655">
          <cell r="A702655"/>
          <cell r="G702655"/>
        </row>
        <row r="702656">
          <cell r="A702656"/>
          <cell r="G702656"/>
        </row>
        <row r="702657">
          <cell r="A702657"/>
          <cell r="G702657"/>
        </row>
        <row r="702658">
          <cell r="A702658"/>
          <cell r="G702658"/>
        </row>
        <row r="702659">
          <cell r="A702659"/>
          <cell r="G702659"/>
        </row>
        <row r="702660">
          <cell r="A702660"/>
          <cell r="G702660"/>
        </row>
        <row r="702661">
          <cell r="A702661"/>
          <cell r="G702661"/>
        </row>
        <row r="702662">
          <cell r="A702662"/>
          <cell r="G702662"/>
        </row>
        <row r="702663">
          <cell r="A702663"/>
          <cell r="G702663"/>
        </row>
        <row r="702664">
          <cell r="A702664"/>
          <cell r="G702664"/>
        </row>
        <row r="702665">
          <cell r="A702665"/>
          <cell r="G702665"/>
        </row>
        <row r="702666">
          <cell r="A702666"/>
          <cell r="G702666"/>
        </row>
        <row r="702667">
          <cell r="A702667"/>
          <cell r="G702667"/>
        </row>
        <row r="702668">
          <cell r="A702668"/>
          <cell r="G702668"/>
        </row>
        <row r="702669">
          <cell r="A702669"/>
          <cell r="G702669"/>
        </row>
        <row r="702670">
          <cell r="A702670"/>
          <cell r="G702670"/>
        </row>
        <row r="702671">
          <cell r="A702671"/>
          <cell r="G702671"/>
        </row>
        <row r="702672">
          <cell r="A702672"/>
          <cell r="G702672"/>
        </row>
        <row r="702673">
          <cell r="A702673"/>
          <cell r="G702673"/>
        </row>
        <row r="702674">
          <cell r="A702674"/>
          <cell r="G702674"/>
        </row>
        <row r="702675">
          <cell r="A702675"/>
          <cell r="G702675"/>
        </row>
        <row r="702676">
          <cell r="A702676"/>
          <cell r="G702676"/>
        </row>
        <row r="702677">
          <cell r="A702677"/>
          <cell r="G702677"/>
        </row>
        <row r="702678">
          <cell r="A702678"/>
          <cell r="G702678"/>
        </row>
        <row r="702679">
          <cell r="A702679"/>
          <cell r="G702679"/>
        </row>
        <row r="702680">
          <cell r="A702680"/>
          <cell r="G702680"/>
        </row>
        <row r="702681">
          <cell r="A702681"/>
          <cell r="G702681"/>
        </row>
        <row r="702682">
          <cell r="A702682"/>
          <cell r="G702682"/>
        </row>
        <row r="702683">
          <cell r="A702683"/>
          <cell r="G702683"/>
        </row>
        <row r="702684">
          <cell r="A702684"/>
          <cell r="G702684"/>
        </row>
        <row r="702685">
          <cell r="A702685"/>
          <cell r="G702685"/>
        </row>
        <row r="702686">
          <cell r="A702686"/>
          <cell r="G702686"/>
        </row>
        <row r="702687">
          <cell r="A702687"/>
          <cell r="G702687"/>
        </row>
        <row r="702688">
          <cell r="A702688"/>
          <cell r="G702688"/>
        </row>
        <row r="702689">
          <cell r="A702689"/>
          <cell r="G702689"/>
        </row>
        <row r="702690">
          <cell r="A702690"/>
          <cell r="G702690"/>
        </row>
        <row r="702691">
          <cell r="A702691"/>
          <cell r="G702691"/>
        </row>
        <row r="702692">
          <cell r="A702692"/>
          <cell r="G702692"/>
        </row>
        <row r="702693">
          <cell r="A702693"/>
          <cell r="G702693"/>
        </row>
        <row r="702694">
          <cell r="A702694"/>
          <cell r="G702694"/>
        </row>
        <row r="702695">
          <cell r="A702695"/>
          <cell r="G702695"/>
        </row>
        <row r="702696">
          <cell r="A702696"/>
          <cell r="G702696"/>
        </row>
        <row r="702697">
          <cell r="A702697"/>
          <cell r="G702697"/>
        </row>
        <row r="702698">
          <cell r="A702698"/>
          <cell r="G702698"/>
        </row>
        <row r="702699">
          <cell r="A702699"/>
          <cell r="G702699"/>
        </row>
        <row r="702700">
          <cell r="A702700"/>
          <cell r="G702700"/>
        </row>
        <row r="702701">
          <cell r="A702701"/>
          <cell r="G702701"/>
        </row>
        <row r="702702">
          <cell r="A702702"/>
          <cell r="G702702"/>
        </row>
        <row r="702703">
          <cell r="A702703"/>
          <cell r="G702703"/>
        </row>
        <row r="702704">
          <cell r="A702704"/>
          <cell r="G702704"/>
        </row>
        <row r="702705">
          <cell r="A702705"/>
          <cell r="G702705"/>
        </row>
        <row r="702706">
          <cell r="A702706"/>
          <cell r="G702706"/>
        </row>
        <row r="702707">
          <cell r="A702707"/>
          <cell r="G702707"/>
        </row>
        <row r="702708">
          <cell r="A702708"/>
          <cell r="G702708"/>
        </row>
        <row r="702709">
          <cell r="A702709"/>
          <cell r="G702709"/>
        </row>
        <row r="702710">
          <cell r="A702710"/>
          <cell r="G702710"/>
        </row>
        <row r="702711">
          <cell r="A702711"/>
          <cell r="G702711"/>
        </row>
        <row r="702712">
          <cell r="A702712"/>
          <cell r="G702712"/>
        </row>
        <row r="702713">
          <cell r="A702713"/>
          <cell r="G702713"/>
        </row>
        <row r="702714">
          <cell r="A702714"/>
          <cell r="G702714"/>
        </row>
        <row r="702715">
          <cell r="A702715"/>
          <cell r="G702715"/>
        </row>
        <row r="702716">
          <cell r="A702716"/>
          <cell r="G702716"/>
        </row>
        <row r="702717">
          <cell r="A702717"/>
          <cell r="G702717"/>
        </row>
        <row r="702718">
          <cell r="A702718"/>
          <cell r="G702718"/>
        </row>
        <row r="702719">
          <cell r="A702719"/>
          <cell r="G702719"/>
        </row>
        <row r="702720">
          <cell r="A702720"/>
          <cell r="G702720"/>
        </row>
        <row r="702721">
          <cell r="A702721"/>
          <cell r="G702721"/>
        </row>
        <row r="702722">
          <cell r="A702722"/>
          <cell r="G702722"/>
        </row>
        <row r="702723">
          <cell r="A702723"/>
          <cell r="G702723"/>
        </row>
        <row r="702724">
          <cell r="A702724"/>
          <cell r="G702724"/>
        </row>
        <row r="702725">
          <cell r="A702725"/>
          <cell r="G702725"/>
        </row>
        <row r="702726">
          <cell r="A702726"/>
          <cell r="G702726"/>
        </row>
        <row r="702727">
          <cell r="A702727"/>
          <cell r="G702727"/>
        </row>
        <row r="702728">
          <cell r="A702728"/>
          <cell r="G702728"/>
        </row>
        <row r="702729">
          <cell r="A702729"/>
          <cell r="G702729"/>
        </row>
        <row r="702730">
          <cell r="A702730"/>
          <cell r="G702730"/>
        </row>
        <row r="702731">
          <cell r="A702731"/>
          <cell r="G702731"/>
        </row>
        <row r="702732">
          <cell r="A702732"/>
          <cell r="G702732"/>
        </row>
        <row r="702733">
          <cell r="A702733"/>
          <cell r="G702733"/>
        </row>
        <row r="702734">
          <cell r="A702734"/>
          <cell r="G702734"/>
        </row>
        <row r="702735">
          <cell r="A702735"/>
          <cell r="G702735"/>
        </row>
        <row r="702736">
          <cell r="A702736"/>
          <cell r="G702736"/>
        </row>
        <row r="702737">
          <cell r="A702737"/>
          <cell r="G702737"/>
        </row>
        <row r="702738">
          <cell r="A702738"/>
          <cell r="G702738"/>
        </row>
        <row r="702739">
          <cell r="A702739"/>
          <cell r="G702739"/>
        </row>
        <row r="702740">
          <cell r="A702740"/>
          <cell r="G702740"/>
        </row>
        <row r="702741">
          <cell r="A702741"/>
          <cell r="G702741"/>
        </row>
        <row r="702742">
          <cell r="A702742"/>
          <cell r="G702742"/>
        </row>
        <row r="702743">
          <cell r="A702743"/>
          <cell r="G702743"/>
        </row>
        <row r="702744">
          <cell r="A702744"/>
          <cell r="G702744"/>
        </row>
        <row r="702745">
          <cell r="A702745"/>
          <cell r="G702745"/>
        </row>
        <row r="702746">
          <cell r="A702746"/>
          <cell r="G702746"/>
        </row>
        <row r="702747">
          <cell r="A702747"/>
          <cell r="G702747"/>
        </row>
        <row r="702748">
          <cell r="A702748"/>
          <cell r="G702748"/>
        </row>
        <row r="702749">
          <cell r="A702749"/>
          <cell r="G702749"/>
        </row>
        <row r="702750">
          <cell r="A702750"/>
          <cell r="G702750"/>
        </row>
        <row r="702751">
          <cell r="A702751"/>
          <cell r="G702751"/>
        </row>
        <row r="702752">
          <cell r="A702752"/>
          <cell r="G702752"/>
        </row>
        <row r="702753">
          <cell r="A702753"/>
          <cell r="G702753"/>
        </row>
        <row r="702754">
          <cell r="A702754"/>
          <cell r="G702754"/>
        </row>
        <row r="702755">
          <cell r="A702755"/>
          <cell r="G702755"/>
        </row>
        <row r="702756">
          <cell r="A702756"/>
          <cell r="G702756"/>
        </row>
        <row r="702757">
          <cell r="A702757"/>
          <cell r="G702757"/>
        </row>
        <row r="702758">
          <cell r="A702758"/>
          <cell r="G702758"/>
        </row>
        <row r="702759">
          <cell r="A702759"/>
          <cell r="G702759"/>
        </row>
        <row r="702760">
          <cell r="A702760"/>
          <cell r="G702760"/>
        </row>
        <row r="702761">
          <cell r="A702761"/>
          <cell r="G702761"/>
        </row>
        <row r="702762">
          <cell r="A702762"/>
          <cell r="G702762"/>
        </row>
        <row r="702763">
          <cell r="A702763"/>
          <cell r="G702763"/>
        </row>
        <row r="702764">
          <cell r="A702764"/>
          <cell r="G702764"/>
        </row>
        <row r="702765">
          <cell r="A702765"/>
          <cell r="G702765"/>
        </row>
        <row r="702766">
          <cell r="A702766"/>
          <cell r="G702766"/>
        </row>
        <row r="702767">
          <cell r="A702767"/>
          <cell r="G702767"/>
        </row>
        <row r="702768">
          <cell r="A702768"/>
          <cell r="G702768"/>
        </row>
        <row r="702769">
          <cell r="A702769"/>
          <cell r="G702769"/>
        </row>
        <row r="702770">
          <cell r="A702770"/>
          <cell r="G702770"/>
        </row>
        <row r="702771">
          <cell r="A702771"/>
          <cell r="G702771"/>
        </row>
        <row r="702772">
          <cell r="A702772"/>
          <cell r="G702772"/>
        </row>
        <row r="702773">
          <cell r="A702773"/>
          <cell r="G702773"/>
        </row>
        <row r="702774">
          <cell r="A702774"/>
          <cell r="G702774"/>
        </row>
        <row r="702775">
          <cell r="A702775"/>
          <cell r="G702775"/>
        </row>
        <row r="702776">
          <cell r="A702776"/>
          <cell r="G702776"/>
        </row>
        <row r="702777">
          <cell r="A702777"/>
          <cell r="G702777"/>
        </row>
        <row r="702778">
          <cell r="A702778"/>
          <cell r="G702778"/>
        </row>
        <row r="702779">
          <cell r="A702779"/>
          <cell r="G702779"/>
        </row>
        <row r="702780">
          <cell r="A702780"/>
          <cell r="G702780"/>
        </row>
        <row r="702781">
          <cell r="A702781"/>
          <cell r="G702781"/>
        </row>
        <row r="702782">
          <cell r="A702782"/>
          <cell r="G702782"/>
        </row>
        <row r="702783">
          <cell r="A702783"/>
          <cell r="G702783"/>
        </row>
        <row r="702784">
          <cell r="A702784"/>
          <cell r="G702784"/>
        </row>
        <row r="702785">
          <cell r="A702785"/>
          <cell r="G702785"/>
        </row>
        <row r="702786">
          <cell r="A702786"/>
          <cell r="G702786"/>
        </row>
        <row r="702787">
          <cell r="A702787"/>
          <cell r="G702787"/>
        </row>
        <row r="702788">
          <cell r="A702788"/>
          <cell r="G702788"/>
        </row>
        <row r="702789">
          <cell r="A702789"/>
          <cell r="G702789"/>
        </row>
        <row r="702790">
          <cell r="A702790"/>
          <cell r="G702790"/>
        </row>
        <row r="702791">
          <cell r="A702791"/>
          <cell r="G702791"/>
        </row>
        <row r="702792">
          <cell r="A702792"/>
          <cell r="G702792"/>
        </row>
        <row r="702793">
          <cell r="A702793"/>
          <cell r="G702793"/>
        </row>
        <row r="702794">
          <cell r="A702794"/>
          <cell r="G702794"/>
        </row>
        <row r="702795">
          <cell r="A702795"/>
          <cell r="G702795"/>
        </row>
        <row r="702796">
          <cell r="A702796"/>
          <cell r="G702796"/>
        </row>
        <row r="702797">
          <cell r="A702797"/>
          <cell r="G702797"/>
        </row>
        <row r="702798">
          <cell r="A702798"/>
          <cell r="G702798"/>
        </row>
        <row r="702799">
          <cell r="A702799"/>
          <cell r="G702799"/>
        </row>
        <row r="702800">
          <cell r="A702800"/>
          <cell r="G702800"/>
        </row>
        <row r="702801">
          <cell r="A702801"/>
          <cell r="G702801"/>
        </row>
        <row r="702802">
          <cell r="A702802"/>
          <cell r="G702802"/>
        </row>
        <row r="702803">
          <cell r="A702803"/>
          <cell r="G702803"/>
        </row>
        <row r="702804">
          <cell r="A702804"/>
          <cell r="G702804"/>
        </row>
        <row r="702805">
          <cell r="A702805"/>
          <cell r="G702805"/>
        </row>
        <row r="702806">
          <cell r="A702806"/>
          <cell r="G702806"/>
        </row>
        <row r="702807">
          <cell r="A702807"/>
          <cell r="G702807"/>
        </row>
        <row r="702808">
          <cell r="A702808"/>
          <cell r="G702808"/>
        </row>
        <row r="702809">
          <cell r="A702809"/>
          <cell r="G702809"/>
        </row>
        <row r="702810">
          <cell r="A702810"/>
          <cell r="G702810"/>
        </row>
        <row r="702811">
          <cell r="A702811"/>
          <cell r="G702811"/>
        </row>
        <row r="702812">
          <cell r="A702812"/>
          <cell r="G702812"/>
        </row>
        <row r="702813">
          <cell r="A702813"/>
          <cell r="G702813"/>
        </row>
        <row r="702814">
          <cell r="A702814"/>
          <cell r="G702814"/>
        </row>
        <row r="702815">
          <cell r="A702815"/>
          <cell r="G702815"/>
        </row>
        <row r="702816">
          <cell r="A702816"/>
          <cell r="G702816"/>
        </row>
        <row r="702817">
          <cell r="A702817"/>
          <cell r="G702817"/>
        </row>
        <row r="702818">
          <cell r="A702818"/>
          <cell r="G702818"/>
        </row>
        <row r="702819">
          <cell r="A702819"/>
          <cell r="G702819"/>
        </row>
        <row r="702820">
          <cell r="A702820"/>
          <cell r="G702820"/>
        </row>
        <row r="702821">
          <cell r="A702821"/>
          <cell r="G702821"/>
        </row>
        <row r="702822">
          <cell r="A702822"/>
          <cell r="G702822"/>
        </row>
        <row r="702823">
          <cell r="A702823"/>
          <cell r="G702823"/>
        </row>
        <row r="702824">
          <cell r="A702824"/>
          <cell r="G702824"/>
        </row>
        <row r="702825">
          <cell r="A702825"/>
          <cell r="G702825"/>
        </row>
        <row r="702826">
          <cell r="A702826"/>
          <cell r="G702826"/>
        </row>
        <row r="702827">
          <cell r="A702827"/>
          <cell r="G702827"/>
        </row>
        <row r="702828">
          <cell r="A702828"/>
          <cell r="G702828"/>
        </row>
        <row r="702829">
          <cell r="A702829"/>
          <cell r="G702829"/>
        </row>
        <row r="702830">
          <cell r="A702830"/>
          <cell r="G702830"/>
        </row>
        <row r="702831">
          <cell r="A702831"/>
          <cell r="G702831"/>
        </row>
        <row r="702832">
          <cell r="A702832"/>
          <cell r="G702832"/>
        </row>
        <row r="702833">
          <cell r="A702833"/>
          <cell r="G702833"/>
        </row>
        <row r="702834">
          <cell r="A702834"/>
          <cell r="G702834"/>
        </row>
        <row r="702835">
          <cell r="A702835"/>
          <cell r="G702835"/>
        </row>
        <row r="702836">
          <cell r="A702836"/>
          <cell r="G702836"/>
        </row>
        <row r="702837">
          <cell r="A702837"/>
          <cell r="G702837"/>
        </row>
        <row r="702838">
          <cell r="A702838"/>
          <cell r="G702838"/>
        </row>
        <row r="702839">
          <cell r="A702839"/>
          <cell r="G702839"/>
        </row>
        <row r="702840">
          <cell r="A702840"/>
          <cell r="G702840"/>
        </row>
        <row r="702841">
          <cell r="A702841"/>
          <cell r="G702841"/>
        </row>
        <row r="702842">
          <cell r="A702842"/>
          <cell r="G702842"/>
        </row>
        <row r="702843">
          <cell r="A702843"/>
          <cell r="G702843"/>
        </row>
        <row r="702844">
          <cell r="A702844"/>
          <cell r="G702844"/>
        </row>
        <row r="702845">
          <cell r="A702845"/>
          <cell r="G702845"/>
        </row>
        <row r="702846">
          <cell r="A702846"/>
          <cell r="G702846"/>
        </row>
        <row r="702847">
          <cell r="A702847"/>
          <cell r="G702847"/>
        </row>
        <row r="702848">
          <cell r="A702848"/>
          <cell r="G702848"/>
        </row>
        <row r="702849">
          <cell r="A702849"/>
          <cell r="G702849"/>
        </row>
        <row r="702850">
          <cell r="A702850"/>
          <cell r="G702850"/>
        </row>
        <row r="702851">
          <cell r="A702851"/>
          <cell r="G702851"/>
        </row>
        <row r="702852">
          <cell r="A702852"/>
          <cell r="G702852"/>
        </row>
        <row r="702853">
          <cell r="A702853"/>
          <cell r="G702853"/>
        </row>
        <row r="702854">
          <cell r="A702854"/>
          <cell r="G702854"/>
        </row>
        <row r="702855">
          <cell r="A702855"/>
          <cell r="G702855"/>
        </row>
        <row r="702856">
          <cell r="A702856"/>
          <cell r="G702856"/>
        </row>
        <row r="702857">
          <cell r="A702857"/>
          <cell r="G702857"/>
        </row>
        <row r="702858">
          <cell r="A702858"/>
          <cell r="G702858"/>
        </row>
        <row r="702859">
          <cell r="A702859"/>
          <cell r="G702859"/>
        </row>
        <row r="702860">
          <cell r="A702860"/>
          <cell r="G702860"/>
        </row>
        <row r="702861">
          <cell r="A702861"/>
          <cell r="G702861"/>
        </row>
        <row r="702862">
          <cell r="A702862"/>
          <cell r="G702862"/>
        </row>
        <row r="702863">
          <cell r="A702863"/>
          <cell r="G702863"/>
        </row>
        <row r="702864">
          <cell r="A702864"/>
          <cell r="G702864"/>
        </row>
        <row r="702865">
          <cell r="A702865"/>
          <cell r="G702865"/>
        </row>
        <row r="702866">
          <cell r="A702866"/>
          <cell r="G702866"/>
        </row>
        <row r="702867">
          <cell r="A702867"/>
          <cell r="G702867"/>
        </row>
        <row r="702868">
          <cell r="A702868"/>
          <cell r="G702868"/>
        </row>
        <row r="702869">
          <cell r="A702869"/>
          <cell r="G702869"/>
        </row>
        <row r="702870">
          <cell r="A702870"/>
          <cell r="G702870"/>
        </row>
        <row r="702871">
          <cell r="A702871"/>
          <cell r="G702871"/>
        </row>
        <row r="702872">
          <cell r="A702872"/>
          <cell r="G702872"/>
        </row>
        <row r="702873">
          <cell r="A702873"/>
          <cell r="G702873"/>
        </row>
        <row r="702874">
          <cell r="A702874"/>
          <cell r="G702874"/>
        </row>
        <row r="702875">
          <cell r="A702875"/>
          <cell r="G702875"/>
        </row>
        <row r="702876">
          <cell r="A702876"/>
          <cell r="G702876"/>
        </row>
        <row r="702877">
          <cell r="A702877"/>
          <cell r="G702877"/>
        </row>
        <row r="702878">
          <cell r="A702878"/>
          <cell r="G702878"/>
        </row>
        <row r="702879">
          <cell r="A702879"/>
          <cell r="G702879"/>
        </row>
        <row r="702880">
          <cell r="A702880"/>
          <cell r="G702880"/>
        </row>
        <row r="702881">
          <cell r="A702881"/>
          <cell r="G702881"/>
        </row>
        <row r="702882">
          <cell r="A702882"/>
          <cell r="G702882"/>
        </row>
        <row r="702883">
          <cell r="A702883"/>
          <cell r="G702883"/>
        </row>
        <row r="702884">
          <cell r="A702884"/>
          <cell r="G702884"/>
        </row>
        <row r="702885">
          <cell r="A702885"/>
          <cell r="G702885"/>
        </row>
        <row r="702886">
          <cell r="A702886"/>
          <cell r="G702886"/>
        </row>
        <row r="702887">
          <cell r="A702887"/>
          <cell r="G702887"/>
        </row>
        <row r="702888">
          <cell r="A702888"/>
          <cell r="G702888"/>
        </row>
        <row r="702889">
          <cell r="A702889"/>
          <cell r="G702889"/>
        </row>
        <row r="702890">
          <cell r="A702890"/>
          <cell r="G702890"/>
        </row>
        <row r="702891">
          <cell r="A702891"/>
          <cell r="G702891"/>
        </row>
        <row r="702892">
          <cell r="A702892"/>
          <cell r="G702892"/>
        </row>
        <row r="702893">
          <cell r="A702893"/>
          <cell r="G702893"/>
        </row>
        <row r="702894">
          <cell r="A702894"/>
          <cell r="G702894"/>
        </row>
        <row r="702895">
          <cell r="A702895"/>
          <cell r="G702895"/>
        </row>
        <row r="702896">
          <cell r="A702896"/>
          <cell r="G702896"/>
        </row>
        <row r="702897">
          <cell r="A702897"/>
          <cell r="G702897"/>
        </row>
        <row r="702898">
          <cell r="A702898"/>
          <cell r="G702898"/>
        </row>
        <row r="702899">
          <cell r="A702899"/>
          <cell r="G702899"/>
        </row>
        <row r="702900">
          <cell r="A702900"/>
          <cell r="G702900"/>
        </row>
        <row r="702901">
          <cell r="A702901"/>
          <cell r="G702901"/>
        </row>
        <row r="702902">
          <cell r="A702902"/>
          <cell r="G702902"/>
        </row>
        <row r="702903">
          <cell r="A702903"/>
          <cell r="G702903"/>
        </row>
        <row r="702904">
          <cell r="A702904"/>
          <cell r="G702904"/>
        </row>
        <row r="702905">
          <cell r="A702905"/>
          <cell r="G702905"/>
        </row>
        <row r="702906">
          <cell r="A702906"/>
          <cell r="G702906"/>
        </row>
        <row r="702907">
          <cell r="A702907"/>
          <cell r="G702907"/>
        </row>
        <row r="702908">
          <cell r="A702908"/>
          <cell r="G702908"/>
        </row>
        <row r="702909">
          <cell r="A702909"/>
          <cell r="G702909"/>
        </row>
        <row r="702910">
          <cell r="A702910"/>
          <cell r="G702910"/>
        </row>
        <row r="702911">
          <cell r="A702911"/>
          <cell r="G702911"/>
        </row>
        <row r="702912">
          <cell r="A702912"/>
          <cell r="G702912"/>
        </row>
        <row r="702913">
          <cell r="A702913"/>
          <cell r="G702913"/>
        </row>
        <row r="702914">
          <cell r="A702914"/>
          <cell r="G702914"/>
        </row>
        <row r="702915">
          <cell r="A702915"/>
          <cell r="G702915"/>
        </row>
        <row r="702916">
          <cell r="A702916"/>
          <cell r="G702916"/>
        </row>
        <row r="702917">
          <cell r="A702917"/>
          <cell r="G702917"/>
        </row>
        <row r="702918">
          <cell r="A702918"/>
          <cell r="G702918"/>
        </row>
        <row r="702919">
          <cell r="A702919"/>
          <cell r="G702919"/>
        </row>
        <row r="702920">
          <cell r="A702920"/>
          <cell r="G702920"/>
        </row>
        <row r="702921">
          <cell r="A702921"/>
          <cell r="G702921"/>
        </row>
        <row r="702922">
          <cell r="A702922"/>
          <cell r="G702922"/>
        </row>
        <row r="702923">
          <cell r="A702923"/>
          <cell r="G702923"/>
        </row>
        <row r="702924">
          <cell r="A702924"/>
          <cell r="G702924"/>
        </row>
        <row r="702925">
          <cell r="A702925"/>
          <cell r="G702925"/>
        </row>
        <row r="702926">
          <cell r="A702926"/>
          <cell r="G702926"/>
        </row>
        <row r="702927">
          <cell r="A702927"/>
          <cell r="G702927"/>
        </row>
        <row r="702928">
          <cell r="A702928"/>
          <cell r="G702928"/>
        </row>
        <row r="702929">
          <cell r="A702929"/>
          <cell r="G702929"/>
        </row>
        <row r="702930">
          <cell r="A702930"/>
          <cell r="G702930"/>
        </row>
        <row r="702931">
          <cell r="A702931"/>
          <cell r="G702931"/>
        </row>
        <row r="702932">
          <cell r="A702932"/>
          <cell r="G702932"/>
        </row>
        <row r="702933">
          <cell r="A702933"/>
          <cell r="G702933"/>
        </row>
        <row r="702934">
          <cell r="A702934"/>
          <cell r="G702934"/>
        </row>
        <row r="702935">
          <cell r="A702935"/>
          <cell r="G702935"/>
        </row>
        <row r="702936">
          <cell r="A702936"/>
          <cell r="G702936"/>
        </row>
        <row r="702937">
          <cell r="A702937"/>
          <cell r="G702937"/>
        </row>
        <row r="702938">
          <cell r="A702938"/>
          <cell r="G702938"/>
        </row>
        <row r="702939">
          <cell r="A702939"/>
          <cell r="G702939"/>
        </row>
        <row r="702940">
          <cell r="A702940"/>
          <cell r="G702940"/>
        </row>
        <row r="702941">
          <cell r="A702941"/>
          <cell r="G702941"/>
        </row>
        <row r="702942">
          <cell r="A702942"/>
          <cell r="G702942"/>
        </row>
        <row r="702943">
          <cell r="A702943"/>
          <cell r="G702943"/>
        </row>
        <row r="702944">
          <cell r="A702944"/>
          <cell r="G702944"/>
        </row>
        <row r="702945">
          <cell r="A702945"/>
          <cell r="G702945"/>
        </row>
        <row r="702946">
          <cell r="A702946"/>
          <cell r="G702946"/>
        </row>
        <row r="702947">
          <cell r="A702947"/>
          <cell r="G702947"/>
        </row>
        <row r="702948">
          <cell r="A702948"/>
          <cell r="G702948"/>
        </row>
        <row r="702949">
          <cell r="A702949"/>
          <cell r="G702949"/>
        </row>
        <row r="702950">
          <cell r="A702950"/>
          <cell r="G702950"/>
        </row>
        <row r="702951">
          <cell r="A702951"/>
          <cell r="G702951"/>
        </row>
        <row r="702952">
          <cell r="A702952"/>
          <cell r="G702952"/>
        </row>
        <row r="702953">
          <cell r="A702953"/>
          <cell r="G702953"/>
        </row>
        <row r="702954">
          <cell r="A702954"/>
          <cell r="G702954"/>
        </row>
        <row r="702955">
          <cell r="A702955"/>
          <cell r="G702955"/>
        </row>
        <row r="702956">
          <cell r="A702956"/>
          <cell r="G702956"/>
        </row>
        <row r="702957">
          <cell r="A702957"/>
          <cell r="G702957"/>
        </row>
        <row r="702958">
          <cell r="A702958"/>
          <cell r="G702958"/>
        </row>
        <row r="702959">
          <cell r="A702959"/>
          <cell r="G702959"/>
        </row>
        <row r="702960">
          <cell r="A702960"/>
          <cell r="G702960"/>
        </row>
        <row r="702961">
          <cell r="A702961"/>
          <cell r="G702961"/>
        </row>
        <row r="702962">
          <cell r="A702962"/>
          <cell r="G702962"/>
        </row>
        <row r="702963">
          <cell r="A702963"/>
          <cell r="G702963"/>
        </row>
        <row r="702964">
          <cell r="A702964"/>
          <cell r="G702964"/>
        </row>
        <row r="702965">
          <cell r="A702965"/>
          <cell r="G702965"/>
        </row>
        <row r="702966">
          <cell r="A702966"/>
          <cell r="G702966"/>
        </row>
        <row r="702967">
          <cell r="A702967"/>
          <cell r="G702967"/>
        </row>
        <row r="702968">
          <cell r="A702968"/>
          <cell r="G702968"/>
        </row>
        <row r="702969">
          <cell r="A702969"/>
          <cell r="G702969"/>
        </row>
        <row r="702970">
          <cell r="A702970"/>
          <cell r="G702970"/>
        </row>
        <row r="702971">
          <cell r="A702971"/>
          <cell r="G702971"/>
        </row>
        <row r="702972">
          <cell r="A702972"/>
          <cell r="G702972"/>
        </row>
        <row r="702973">
          <cell r="A702973"/>
          <cell r="G702973"/>
        </row>
        <row r="702974">
          <cell r="A702974"/>
          <cell r="G702974"/>
        </row>
        <row r="702975">
          <cell r="A702975"/>
          <cell r="G702975"/>
        </row>
        <row r="702976">
          <cell r="A702976"/>
          <cell r="G702976"/>
        </row>
        <row r="702977">
          <cell r="A702977"/>
          <cell r="G702977"/>
        </row>
        <row r="702978">
          <cell r="A702978"/>
          <cell r="G702978"/>
        </row>
        <row r="702979">
          <cell r="A702979"/>
          <cell r="G702979"/>
        </row>
        <row r="702980">
          <cell r="A702980"/>
          <cell r="G702980"/>
        </row>
        <row r="702981">
          <cell r="A702981"/>
          <cell r="G702981"/>
        </row>
        <row r="702982">
          <cell r="A702982"/>
          <cell r="G702982"/>
        </row>
        <row r="702983">
          <cell r="A702983"/>
          <cell r="G702983"/>
        </row>
        <row r="702984">
          <cell r="A702984"/>
          <cell r="G702984"/>
        </row>
        <row r="702985">
          <cell r="A702985"/>
          <cell r="G702985"/>
        </row>
        <row r="702986">
          <cell r="A702986"/>
          <cell r="G702986"/>
        </row>
        <row r="702987">
          <cell r="A702987"/>
          <cell r="G702987"/>
        </row>
        <row r="702988">
          <cell r="A702988"/>
          <cell r="G702988"/>
        </row>
        <row r="702989">
          <cell r="A702989"/>
          <cell r="G702989"/>
        </row>
        <row r="702990">
          <cell r="A702990"/>
          <cell r="G702990"/>
        </row>
        <row r="702991">
          <cell r="A702991"/>
          <cell r="G702991"/>
        </row>
        <row r="702992">
          <cell r="A702992"/>
          <cell r="G702992"/>
        </row>
        <row r="702993">
          <cell r="A702993"/>
          <cell r="G702993"/>
        </row>
        <row r="702994">
          <cell r="A702994"/>
          <cell r="G702994"/>
        </row>
        <row r="702995">
          <cell r="A702995"/>
          <cell r="G702995"/>
        </row>
        <row r="702996">
          <cell r="A702996"/>
          <cell r="G702996"/>
        </row>
        <row r="702997">
          <cell r="A702997"/>
          <cell r="G702997"/>
        </row>
        <row r="702998">
          <cell r="A702998"/>
          <cell r="G702998"/>
        </row>
        <row r="702999">
          <cell r="A702999"/>
          <cell r="G702999"/>
        </row>
        <row r="703000">
          <cell r="A703000"/>
          <cell r="G703000"/>
        </row>
        <row r="703001">
          <cell r="A703001"/>
          <cell r="G703001"/>
        </row>
        <row r="703002">
          <cell r="A703002"/>
          <cell r="G703002"/>
        </row>
        <row r="703003">
          <cell r="A703003"/>
          <cell r="G703003"/>
        </row>
        <row r="703004">
          <cell r="A703004"/>
          <cell r="G703004"/>
        </row>
        <row r="703005">
          <cell r="A703005"/>
          <cell r="G703005"/>
        </row>
        <row r="703006">
          <cell r="A703006"/>
          <cell r="G703006"/>
        </row>
        <row r="703007">
          <cell r="A703007"/>
          <cell r="G703007"/>
        </row>
        <row r="703008">
          <cell r="A703008"/>
          <cell r="G703008"/>
        </row>
        <row r="703009">
          <cell r="A703009"/>
          <cell r="G703009"/>
        </row>
        <row r="703010">
          <cell r="A703010"/>
          <cell r="G703010"/>
        </row>
        <row r="703011">
          <cell r="A703011"/>
          <cell r="G703011"/>
        </row>
        <row r="703012">
          <cell r="A703012"/>
          <cell r="G703012"/>
        </row>
        <row r="703013">
          <cell r="A703013"/>
          <cell r="G703013"/>
        </row>
        <row r="703014">
          <cell r="A703014"/>
          <cell r="G703014"/>
        </row>
        <row r="703015">
          <cell r="A703015"/>
          <cell r="G703015"/>
        </row>
        <row r="703016">
          <cell r="A703016"/>
          <cell r="G703016"/>
        </row>
        <row r="703017">
          <cell r="A703017"/>
          <cell r="G703017"/>
        </row>
        <row r="703018">
          <cell r="A703018"/>
          <cell r="G703018"/>
        </row>
        <row r="703019">
          <cell r="A703019"/>
          <cell r="G703019"/>
        </row>
        <row r="703020">
          <cell r="A703020"/>
          <cell r="G703020"/>
        </row>
        <row r="703021">
          <cell r="A703021"/>
          <cell r="G703021"/>
        </row>
        <row r="703022">
          <cell r="A703022"/>
          <cell r="G703022"/>
        </row>
        <row r="703023">
          <cell r="A703023"/>
          <cell r="G703023"/>
        </row>
        <row r="703024">
          <cell r="A703024"/>
          <cell r="G703024"/>
        </row>
        <row r="703025">
          <cell r="A703025"/>
          <cell r="G703025"/>
        </row>
        <row r="703026">
          <cell r="A703026"/>
          <cell r="G703026"/>
        </row>
        <row r="703027">
          <cell r="A703027"/>
          <cell r="G703027"/>
        </row>
        <row r="703028">
          <cell r="A703028"/>
          <cell r="G703028"/>
        </row>
        <row r="703029">
          <cell r="A703029"/>
          <cell r="G703029"/>
        </row>
        <row r="703030">
          <cell r="A703030"/>
          <cell r="G703030"/>
        </row>
        <row r="703031">
          <cell r="A703031"/>
          <cell r="G703031"/>
        </row>
        <row r="703032">
          <cell r="A703032"/>
          <cell r="G703032"/>
        </row>
        <row r="703033">
          <cell r="A703033"/>
          <cell r="G703033"/>
        </row>
        <row r="703034">
          <cell r="A703034"/>
          <cell r="G703034"/>
        </row>
        <row r="703035">
          <cell r="A703035"/>
          <cell r="G703035"/>
        </row>
        <row r="703036">
          <cell r="A703036"/>
          <cell r="G703036"/>
        </row>
        <row r="703037">
          <cell r="A703037"/>
          <cell r="G703037"/>
        </row>
        <row r="703038">
          <cell r="A703038"/>
          <cell r="G703038"/>
        </row>
        <row r="703039">
          <cell r="A703039"/>
          <cell r="G703039"/>
        </row>
        <row r="703040">
          <cell r="A703040"/>
          <cell r="G703040"/>
        </row>
        <row r="703041">
          <cell r="A703041"/>
          <cell r="G703041"/>
        </row>
        <row r="703042">
          <cell r="A703042"/>
          <cell r="G703042"/>
        </row>
        <row r="703043">
          <cell r="A703043"/>
          <cell r="G703043"/>
        </row>
        <row r="703044">
          <cell r="A703044"/>
          <cell r="G703044"/>
        </row>
        <row r="703045">
          <cell r="A703045"/>
          <cell r="G703045"/>
        </row>
        <row r="703046">
          <cell r="A703046"/>
          <cell r="G703046"/>
        </row>
        <row r="703047">
          <cell r="A703047"/>
          <cell r="G703047"/>
        </row>
        <row r="703048">
          <cell r="A703048"/>
          <cell r="G703048"/>
        </row>
        <row r="703049">
          <cell r="A703049"/>
          <cell r="G703049"/>
        </row>
        <row r="703050">
          <cell r="A703050"/>
          <cell r="G703050"/>
        </row>
        <row r="703051">
          <cell r="A703051"/>
          <cell r="G703051"/>
        </row>
        <row r="703052">
          <cell r="A703052"/>
          <cell r="G703052"/>
        </row>
        <row r="703053">
          <cell r="A703053"/>
          <cell r="G703053"/>
        </row>
        <row r="703054">
          <cell r="A703054"/>
          <cell r="G703054"/>
        </row>
        <row r="703055">
          <cell r="A703055"/>
          <cell r="G703055"/>
        </row>
        <row r="703056">
          <cell r="A703056"/>
          <cell r="G703056"/>
        </row>
        <row r="703057">
          <cell r="A703057"/>
          <cell r="G703057"/>
        </row>
        <row r="703058">
          <cell r="A703058"/>
          <cell r="G703058"/>
        </row>
        <row r="703059">
          <cell r="A703059"/>
          <cell r="G703059"/>
        </row>
        <row r="703060">
          <cell r="A703060"/>
          <cell r="G703060"/>
        </row>
        <row r="703061">
          <cell r="A703061"/>
          <cell r="G703061"/>
        </row>
        <row r="703062">
          <cell r="A703062"/>
          <cell r="G703062"/>
        </row>
        <row r="703063">
          <cell r="A703063"/>
          <cell r="G703063"/>
        </row>
        <row r="703064">
          <cell r="A703064"/>
          <cell r="G703064"/>
        </row>
        <row r="703065">
          <cell r="A703065"/>
          <cell r="G703065"/>
        </row>
        <row r="703066">
          <cell r="A703066"/>
          <cell r="G703066"/>
        </row>
        <row r="703067">
          <cell r="A703067"/>
          <cell r="G703067"/>
        </row>
        <row r="703068">
          <cell r="A703068"/>
          <cell r="G703068"/>
        </row>
        <row r="703069">
          <cell r="A703069"/>
          <cell r="G703069"/>
        </row>
        <row r="703070">
          <cell r="A703070"/>
          <cell r="G703070"/>
        </row>
        <row r="703071">
          <cell r="A703071"/>
          <cell r="G703071"/>
        </row>
        <row r="703072">
          <cell r="A703072"/>
          <cell r="G703072"/>
        </row>
        <row r="703073">
          <cell r="A703073"/>
          <cell r="G703073"/>
        </row>
        <row r="703074">
          <cell r="A703074"/>
          <cell r="G703074"/>
        </row>
        <row r="703075">
          <cell r="A703075"/>
          <cell r="G703075"/>
        </row>
        <row r="703076">
          <cell r="A703076"/>
          <cell r="G703076"/>
        </row>
        <row r="703077">
          <cell r="A703077"/>
          <cell r="G703077"/>
        </row>
        <row r="703078">
          <cell r="A703078"/>
          <cell r="G703078"/>
        </row>
        <row r="703079">
          <cell r="A703079"/>
          <cell r="G703079"/>
        </row>
        <row r="703080">
          <cell r="A703080"/>
          <cell r="G703080"/>
        </row>
        <row r="703081">
          <cell r="A703081"/>
          <cell r="G703081"/>
        </row>
        <row r="703082">
          <cell r="A703082"/>
          <cell r="G703082"/>
        </row>
        <row r="703083">
          <cell r="A703083"/>
          <cell r="G703083"/>
        </row>
        <row r="703084">
          <cell r="A703084"/>
          <cell r="G703084"/>
        </row>
        <row r="703085">
          <cell r="A703085"/>
          <cell r="G703085"/>
        </row>
        <row r="703086">
          <cell r="A703086"/>
          <cell r="G703086"/>
        </row>
        <row r="703087">
          <cell r="A703087"/>
          <cell r="G703087"/>
        </row>
        <row r="703088">
          <cell r="A703088"/>
          <cell r="G703088"/>
        </row>
        <row r="703089">
          <cell r="A703089"/>
          <cell r="G703089"/>
        </row>
        <row r="703090">
          <cell r="A703090"/>
          <cell r="G703090"/>
        </row>
        <row r="703091">
          <cell r="A703091"/>
          <cell r="G703091"/>
        </row>
        <row r="703092">
          <cell r="A703092"/>
          <cell r="G703092"/>
        </row>
        <row r="703093">
          <cell r="A703093"/>
          <cell r="G703093"/>
        </row>
        <row r="703094">
          <cell r="A703094"/>
          <cell r="G703094"/>
        </row>
        <row r="703095">
          <cell r="A703095"/>
          <cell r="G703095"/>
        </row>
        <row r="703096">
          <cell r="A703096"/>
          <cell r="G703096"/>
        </row>
        <row r="703097">
          <cell r="A703097"/>
          <cell r="G703097"/>
        </row>
        <row r="703098">
          <cell r="A703098"/>
          <cell r="G703098"/>
        </row>
        <row r="703099">
          <cell r="A703099"/>
          <cell r="G703099"/>
        </row>
        <row r="703100">
          <cell r="A703100"/>
          <cell r="G703100"/>
        </row>
        <row r="703101">
          <cell r="A703101"/>
          <cell r="G703101"/>
        </row>
        <row r="703102">
          <cell r="A703102"/>
          <cell r="G703102"/>
        </row>
        <row r="703103">
          <cell r="A703103"/>
          <cell r="G703103"/>
        </row>
        <row r="703104">
          <cell r="A703104"/>
          <cell r="G703104"/>
        </row>
        <row r="703105">
          <cell r="A703105"/>
          <cell r="G703105"/>
        </row>
        <row r="703106">
          <cell r="A703106"/>
          <cell r="G703106"/>
        </row>
        <row r="703107">
          <cell r="A703107"/>
          <cell r="G703107"/>
        </row>
        <row r="703108">
          <cell r="A703108"/>
          <cell r="G703108"/>
        </row>
        <row r="703109">
          <cell r="A703109"/>
          <cell r="G703109"/>
        </row>
        <row r="703110">
          <cell r="A703110"/>
          <cell r="G703110"/>
        </row>
        <row r="703111">
          <cell r="A703111"/>
          <cell r="G703111"/>
        </row>
        <row r="703112">
          <cell r="A703112"/>
          <cell r="G703112"/>
        </row>
        <row r="703113">
          <cell r="A703113"/>
          <cell r="G703113"/>
        </row>
        <row r="703114">
          <cell r="A703114"/>
          <cell r="G703114"/>
        </row>
        <row r="703115">
          <cell r="A703115"/>
          <cell r="G703115"/>
        </row>
        <row r="703116">
          <cell r="A703116"/>
          <cell r="G703116"/>
        </row>
        <row r="703117">
          <cell r="A703117"/>
          <cell r="G703117"/>
        </row>
        <row r="703118">
          <cell r="A703118"/>
          <cell r="G703118"/>
        </row>
        <row r="703119">
          <cell r="A703119"/>
          <cell r="G703119"/>
        </row>
        <row r="703120">
          <cell r="A703120"/>
          <cell r="G703120"/>
        </row>
        <row r="703121">
          <cell r="A703121"/>
          <cell r="G703121"/>
        </row>
        <row r="703122">
          <cell r="A703122"/>
          <cell r="G703122"/>
        </row>
        <row r="703123">
          <cell r="A703123"/>
          <cell r="G703123"/>
        </row>
        <row r="703124">
          <cell r="A703124"/>
          <cell r="G703124"/>
        </row>
        <row r="703125">
          <cell r="A703125"/>
          <cell r="G703125"/>
        </row>
        <row r="703126">
          <cell r="A703126"/>
          <cell r="G703126"/>
        </row>
        <row r="703127">
          <cell r="A703127"/>
          <cell r="G703127"/>
        </row>
        <row r="703128">
          <cell r="A703128"/>
          <cell r="G703128"/>
        </row>
        <row r="703129">
          <cell r="A703129"/>
          <cell r="G703129"/>
        </row>
        <row r="703130">
          <cell r="A703130"/>
          <cell r="G703130"/>
        </row>
        <row r="703131">
          <cell r="A703131"/>
          <cell r="G703131"/>
        </row>
        <row r="703132">
          <cell r="A703132"/>
          <cell r="G703132"/>
        </row>
        <row r="703133">
          <cell r="A703133"/>
          <cell r="G703133"/>
        </row>
        <row r="703134">
          <cell r="A703134"/>
          <cell r="G703134"/>
        </row>
        <row r="703135">
          <cell r="A703135"/>
          <cell r="G703135"/>
        </row>
        <row r="703136">
          <cell r="A703136"/>
          <cell r="G703136"/>
        </row>
        <row r="703137">
          <cell r="A703137"/>
          <cell r="G703137"/>
        </row>
        <row r="703138">
          <cell r="A703138"/>
          <cell r="G703138"/>
        </row>
        <row r="703139">
          <cell r="A703139"/>
          <cell r="G703139"/>
        </row>
        <row r="703140">
          <cell r="A703140"/>
          <cell r="G703140"/>
        </row>
        <row r="703141">
          <cell r="A703141"/>
          <cell r="G703141"/>
        </row>
        <row r="703142">
          <cell r="A703142"/>
          <cell r="G703142"/>
        </row>
        <row r="703143">
          <cell r="A703143"/>
          <cell r="G703143"/>
        </row>
        <row r="703144">
          <cell r="A703144"/>
          <cell r="G703144"/>
        </row>
        <row r="703145">
          <cell r="A703145"/>
          <cell r="G703145"/>
        </row>
        <row r="703146">
          <cell r="A703146"/>
          <cell r="G703146"/>
        </row>
        <row r="703147">
          <cell r="A703147"/>
          <cell r="G703147"/>
        </row>
        <row r="703148">
          <cell r="A703148"/>
          <cell r="G703148"/>
        </row>
        <row r="703149">
          <cell r="A703149"/>
          <cell r="G703149"/>
        </row>
        <row r="703150">
          <cell r="A703150"/>
          <cell r="G703150"/>
        </row>
        <row r="703151">
          <cell r="A703151"/>
          <cell r="G703151"/>
        </row>
        <row r="703152">
          <cell r="A703152"/>
          <cell r="G703152"/>
        </row>
        <row r="703153">
          <cell r="A703153"/>
          <cell r="G703153"/>
        </row>
        <row r="703154">
          <cell r="A703154"/>
          <cell r="G703154"/>
        </row>
        <row r="703155">
          <cell r="A703155"/>
          <cell r="G703155"/>
        </row>
        <row r="703156">
          <cell r="A703156"/>
          <cell r="G703156"/>
        </row>
        <row r="703157">
          <cell r="A703157"/>
          <cell r="G703157"/>
        </row>
        <row r="703158">
          <cell r="A703158"/>
          <cell r="G703158"/>
        </row>
        <row r="703159">
          <cell r="A703159"/>
          <cell r="G703159"/>
        </row>
        <row r="703160">
          <cell r="A703160"/>
          <cell r="G703160"/>
        </row>
        <row r="703161">
          <cell r="A703161"/>
          <cell r="G703161"/>
        </row>
        <row r="703162">
          <cell r="A703162"/>
          <cell r="G703162"/>
        </row>
        <row r="703163">
          <cell r="A703163"/>
          <cell r="G703163"/>
        </row>
        <row r="703164">
          <cell r="A703164"/>
          <cell r="G703164"/>
        </row>
        <row r="703165">
          <cell r="A703165"/>
          <cell r="G703165"/>
        </row>
        <row r="703166">
          <cell r="A703166"/>
          <cell r="G703166"/>
        </row>
        <row r="703167">
          <cell r="A703167"/>
          <cell r="G703167"/>
        </row>
        <row r="703168">
          <cell r="A703168"/>
          <cell r="G703168"/>
        </row>
        <row r="703169">
          <cell r="A703169"/>
          <cell r="G703169"/>
        </row>
        <row r="703170">
          <cell r="A703170"/>
          <cell r="G703170"/>
        </row>
        <row r="703171">
          <cell r="A703171"/>
          <cell r="G703171"/>
        </row>
        <row r="703172">
          <cell r="A703172"/>
          <cell r="G703172"/>
        </row>
        <row r="703173">
          <cell r="A703173"/>
          <cell r="G703173"/>
        </row>
        <row r="703174">
          <cell r="A703174"/>
          <cell r="G703174"/>
        </row>
        <row r="703175">
          <cell r="A703175"/>
          <cell r="G703175"/>
        </row>
        <row r="703176">
          <cell r="A703176"/>
          <cell r="G703176"/>
        </row>
        <row r="703177">
          <cell r="A703177"/>
          <cell r="G703177"/>
        </row>
        <row r="703178">
          <cell r="A703178"/>
          <cell r="G703178"/>
        </row>
        <row r="703179">
          <cell r="A703179"/>
          <cell r="G703179"/>
        </row>
        <row r="703180">
          <cell r="A703180"/>
          <cell r="G703180"/>
        </row>
        <row r="703181">
          <cell r="A703181"/>
          <cell r="G703181"/>
        </row>
        <row r="703182">
          <cell r="A703182"/>
          <cell r="G703182"/>
        </row>
        <row r="703183">
          <cell r="A703183"/>
          <cell r="G703183"/>
        </row>
        <row r="703184">
          <cell r="A703184"/>
          <cell r="G703184"/>
        </row>
        <row r="703185">
          <cell r="A703185"/>
          <cell r="G703185"/>
        </row>
        <row r="703186">
          <cell r="A703186"/>
          <cell r="G703186"/>
        </row>
        <row r="703187">
          <cell r="A703187"/>
          <cell r="G703187"/>
        </row>
        <row r="703188">
          <cell r="A703188"/>
          <cell r="G703188"/>
        </row>
        <row r="703189">
          <cell r="A703189"/>
          <cell r="G703189"/>
        </row>
        <row r="703190">
          <cell r="A703190"/>
          <cell r="G703190"/>
        </row>
        <row r="703191">
          <cell r="A703191"/>
          <cell r="G703191"/>
        </row>
        <row r="703192">
          <cell r="A703192"/>
          <cell r="G703192"/>
        </row>
        <row r="703193">
          <cell r="A703193"/>
          <cell r="G703193"/>
        </row>
        <row r="703194">
          <cell r="A703194"/>
          <cell r="G703194"/>
        </row>
        <row r="703195">
          <cell r="A703195"/>
          <cell r="G703195"/>
        </row>
        <row r="703196">
          <cell r="A703196"/>
          <cell r="G703196"/>
        </row>
        <row r="703197">
          <cell r="A703197"/>
          <cell r="G703197"/>
        </row>
        <row r="703198">
          <cell r="A703198"/>
          <cell r="G703198"/>
        </row>
        <row r="703199">
          <cell r="A703199"/>
          <cell r="G703199"/>
        </row>
        <row r="703200">
          <cell r="A703200"/>
          <cell r="G703200"/>
        </row>
        <row r="703201">
          <cell r="A703201"/>
          <cell r="G703201"/>
        </row>
        <row r="703202">
          <cell r="A703202"/>
          <cell r="G703202"/>
        </row>
        <row r="703203">
          <cell r="A703203"/>
          <cell r="G703203"/>
        </row>
        <row r="703204">
          <cell r="A703204"/>
          <cell r="G703204"/>
        </row>
        <row r="703205">
          <cell r="A703205"/>
          <cell r="G703205"/>
        </row>
        <row r="703206">
          <cell r="A703206"/>
          <cell r="G703206"/>
        </row>
        <row r="703207">
          <cell r="A703207"/>
          <cell r="G703207"/>
        </row>
        <row r="703208">
          <cell r="A703208"/>
          <cell r="G703208"/>
        </row>
        <row r="703209">
          <cell r="A703209"/>
          <cell r="G703209"/>
        </row>
        <row r="703210">
          <cell r="A703210"/>
          <cell r="G703210"/>
        </row>
        <row r="703211">
          <cell r="A703211"/>
          <cell r="G703211"/>
        </row>
        <row r="703212">
          <cell r="A703212"/>
          <cell r="G703212"/>
        </row>
        <row r="703213">
          <cell r="A703213"/>
          <cell r="G703213"/>
        </row>
        <row r="703214">
          <cell r="A703214"/>
          <cell r="G703214"/>
        </row>
        <row r="703215">
          <cell r="A703215"/>
          <cell r="G703215"/>
        </row>
        <row r="703216">
          <cell r="A703216"/>
          <cell r="G703216"/>
        </row>
        <row r="703217">
          <cell r="A703217"/>
          <cell r="G703217"/>
        </row>
        <row r="703218">
          <cell r="A703218"/>
          <cell r="G703218"/>
        </row>
        <row r="703219">
          <cell r="A703219"/>
          <cell r="G703219"/>
        </row>
        <row r="703220">
          <cell r="A703220"/>
          <cell r="G703220"/>
        </row>
        <row r="703221">
          <cell r="A703221"/>
          <cell r="G703221"/>
        </row>
        <row r="703222">
          <cell r="A703222"/>
          <cell r="G703222"/>
        </row>
        <row r="703223">
          <cell r="A703223"/>
          <cell r="G703223"/>
        </row>
        <row r="703224">
          <cell r="A703224"/>
          <cell r="G703224"/>
        </row>
        <row r="703225">
          <cell r="A703225"/>
          <cell r="G703225"/>
        </row>
        <row r="703226">
          <cell r="A703226"/>
          <cell r="G703226"/>
        </row>
        <row r="703227">
          <cell r="A703227"/>
          <cell r="G703227"/>
        </row>
        <row r="703228">
          <cell r="A703228"/>
          <cell r="G703228"/>
        </row>
        <row r="703229">
          <cell r="A703229"/>
          <cell r="G703229"/>
        </row>
        <row r="703230">
          <cell r="A703230"/>
          <cell r="G703230"/>
        </row>
        <row r="703231">
          <cell r="A703231"/>
          <cell r="G703231"/>
        </row>
        <row r="703232">
          <cell r="A703232"/>
          <cell r="G703232"/>
        </row>
        <row r="703233">
          <cell r="A703233"/>
          <cell r="G703233"/>
        </row>
        <row r="703234">
          <cell r="A703234"/>
          <cell r="G703234"/>
        </row>
        <row r="703235">
          <cell r="A703235"/>
          <cell r="G703235"/>
        </row>
        <row r="703236">
          <cell r="A703236"/>
          <cell r="G703236"/>
        </row>
        <row r="703237">
          <cell r="A703237"/>
          <cell r="G703237"/>
        </row>
        <row r="703238">
          <cell r="A703238"/>
          <cell r="G703238"/>
        </row>
        <row r="703239">
          <cell r="A703239"/>
          <cell r="G703239"/>
        </row>
        <row r="703240">
          <cell r="A703240"/>
          <cell r="G703240"/>
        </row>
        <row r="703241">
          <cell r="A703241"/>
          <cell r="G703241"/>
        </row>
        <row r="703242">
          <cell r="A703242"/>
          <cell r="G703242"/>
        </row>
        <row r="703243">
          <cell r="A703243"/>
          <cell r="G703243"/>
        </row>
        <row r="703244">
          <cell r="A703244"/>
          <cell r="G703244"/>
        </row>
        <row r="703245">
          <cell r="A703245"/>
          <cell r="G703245"/>
        </row>
        <row r="703246">
          <cell r="A703246"/>
          <cell r="G703246"/>
        </row>
        <row r="703247">
          <cell r="A703247"/>
          <cell r="G703247"/>
        </row>
        <row r="703248">
          <cell r="A703248"/>
          <cell r="G703248"/>
        </row>
        <row r="703249">
          <cell r="A703249"/>
          <cell r="G703249"/>
        </row>
        <row r="703250">
          <cell r="A703250"/>
          <cell r="G703250"/>
        </row>
        <row r="703251">
          <cell r="A703251"/>
          <cell r="G703251"/>
        </row>
        <row r="703252">
          <cell r="A703252"/>
          <cell r="G703252"/>
        </row>
        <row r="703253">
          <cell r="A703253"/>
          <cell r="G703253"/>
        </row>
        <row r="703254">
          <cell r="A703254"/>
          <cell r="G703254"/>
        </row>
        <row r="703255">
          <cell r="A703255"/>
          <cell r="G703255"/>
        </row>
        <row r="703256">
          <cell r="A703256"/>
          <cell r="G703256"/>
        </row>
        <row r="703257">
          <cell r="A703257"/>
          <cell r="G703257"/>
        </row>
        <row r="703258">
          <cell r="A703258"/>
          <cell r="G703258"/>
        </row>
        <row r="703259">
          <cell r="A703259"/>
          <cell r="G703259"/>
        </row>
        <row r="703260">
          <cell r="A703260"/>
          <cell r="G703260"/>
        </row>
        <row r="703261">
          <cell r="A703261"/>
          <cell r="G703261"/>
        </row>
        <row r="703262">
          <cell r="A703262"/>
          <cell r="G703262"/>
        </row>
        <row r="703263">
          <cell r="A703263"/>
          <cell r="G703263"/>
        </row>
        <row r="703264">
          <cell r="A703264"/>
          <cell r="G703264"/>
        </row>
        <row r="703265">
          <cell r="A703265"/>
          <cell r="G703265"/>
        </row>
        <row r="703266">
          <cell r="A703266"/>
          <cell r="G703266"/>
        </row>
        <row r="703267">
          <cell r="A703267"/>
          <cell r="G703267"/>
        </row>
        <row r="703268">
          <cell r="A703268"/>
          <cell r="G703268"/>
        </row>
        <row r="703269">
          <cell r="A703269"/>
          <cell r="G703269"/>
        </row>
        <row r="703270">
          <cell r="A703270"/>
          <cell r="G703270"/>
        </row>
        <row r="703271">
          <cell r="A703271"/>
          <cell r="G703271"/>
        </row>
        <row r="703272">
          <cell r="A703272"/>
          <cell r="G703272"/>
        </row>
        <row r="703273">
          <cell r="A703273"/>
          <cell r="G703273"/>
        </row>
        <row r="703274">
          <cell r="A703274"/>
          <cell r="G703274"/>
        </row>
        <row r="703275">
          <cell r="A703275"/>
          <cell r="G703275"/>
        </row>
        <row r="703276">
          <cell r="A703276"/>
          <cell r="G703276"/>
        </row>
        <row r="703277">
          <cell r="A703277"/>
          <cell r="G703277"/>
        </row>
        <row r="703278">
          <cell r="A703278"/>
          <cell r="G703278"/>
        </row>
        <row r="703279">
          <cell r="A703279"/>
          <cell r="G703279"/>
        </row>
        <row r="703280">
          <cell r="A703280"/>
          <cell r="G703280"/>
        </row>
        <row r="703281">
          <cell r="A703281"/>
          <cell r="G703281"/>
        </row>
        <row r="703282">
          <cell r="A703282"/>
          <cell r="G703282"/>
        </row>
        <row r="703283">
          <cell r="A703283"/>
          <cell r="G703283"/>
        </row>
        <row r="703284">
          <cell r="A703284"/>
          <cell r="G703284"/>
        </row>
        <row r="703285">
          <cell r="A703285"/>
          <cell r="G703285"/>
        </row>
        <row r="703286">
          <cell r="A703286"/>
          <cell r="G703286"/>
        </row>
        <row r="703287">
          <cell r="A703287"/>
          <cell r="G703287"/>
        </row>
        <row r="703288">
          <cell r="A703288"/>
          <cell r="G703288"/>
        </row>
        <row r="703289">
          <cell r="A703289"/>
          <cell r="G703289"/>
        </row>
        <row r="703290">
          <cell r="A703290"/>
          <cell r="G703290"/>
        </row>
        <row r="703291">
          <cell r="A703291"/>
          <cell r="G703291"/>
        </row>
        <row r="703292">
          <cell r="A703292"/>
          <cell r="G703292"/>
        </row>
        <row r="703293">
          <cell r="A703293"/>
          <cell r="G703293"/>
        </row>
        <row r="703294">
          <cell r="A703294"/>
          <cell r="G703294"/>
        </row>
        <row r="703295">
          <cell r="A703295"/>
          <cell r="G703295"/>
        </row>
        <row r="703296">
          <cell r="A703296"/>
          <cell r="G703296"/>
        </row>
        <row r="703297">
          <cell r="A703297"/>
          <cell r="G703297"/>
        </row>
        <row r="703298">
          <cell r="A703298"/>
          <cell r="G703298"/>
        </row>
        <row r="703299">
          <cell r="A703299"/>
          <cell r="G703299"/>
        </row>
        <row r="703300">
          <cell r="A703300"/>
          <cell r="G703300"/>
        </row>
        <row r="703301">
          <cell r="A703301"/>
          <cell r="G703301"/>
        </row>
        <row r="703302">
          <cell r="A703302"/>
          <cell r="G703302"/>
        </row>
        <row r="703303">
          <cell r="A703303"/>
          <cell r="G703303"/>
        </row>
        <row r="703304">
          <cell r="A703304"/>
          <cell r="G703304"/>
        </row>
        <row r="703305">
          <cell r="A703305"/>
          <cell r="G703305"/>
        </row>
        <row r="703306">
          <cell r="A703306"/>
          <cell r="G703306"/>
        </row>
        <row r="703307">
          <cell r="A703307"/>
          <cell r="G703307"/>
        </row>
        <row r="703308">
          <cell r="A703308"/>
          <cell r="G703308"/>
        </row>
        <row r="703309">
          <cell r="A703309"/>
          <cell r="G703309"/>
        </row>
        <row r="703310">
          <cell r="A703310"/>
          <cell r="G703310"/>
        </row>
        <row r="703311">
          <cell r="A703311"/>
          <cell r="G703311"/>
        </row>
        <row r="703312">
          <cell r="A703312"/>
          <cell r="G703312"/>
        </row>
        <row r="703313">
          <cell r="A703313"/>
          <cell r="G703313"/>
        </row>
        <row r="703314">
          <cell r="A703314"/>
          <cell r="G703314"/>
        </row>
        <row r="703315">
          <cell r="A703315"/>
          <cell r="G703315"/>
        </row>
        <row r="703316">
          <cell r="A703316"/>
          <cell r="G703316"/>
        </row>
        <row r="703317">
          <cell r="A703317"/>
          <cell r="G703317"/>
        </row>
        <row r="703318">
          <cell r="A703318"/>
          <cell r="G703318"/>
        </row>
        <row r="703319">
          <cell r="A703319"/>
          <cell r="G703319"/>
        </row>
        <row r="703320">
          <cell r="A703320"/>
          <cell r="G703320"/>
        </row>
        <row r="703321">
          <cell r="A703321"/>
          <cell r="G703321"/>
        </row>
        <row r="703322">
          <cell r="A703322"/>
          <cell r="G703322"/>
        </row>
        <row r="703323">
          <cell r="A703323"/>
          <cell r="G703323"/>
        </row>
        <row r="703324">
          <cell r="A703324"/>
          <cell r="G703324"/>
        </row>
        <row r="703325">
          <cell r="A703325"/>
          <cell r="G703325"/>
        </row>
        <row r="703326">
          <cell r="A703326"/>
          <cell r="G703326"/>
        </row>
        <row r="703327">
          <cell r="A703327"/>
          <cell r="G703327"/>
        </row>
        <row r="703328">
          <cell r="A703328"/>
          <cell r="G703328"/>
        </row>
        <row r="703329">
          <cell r="A703329"/>
          <cell r="G703329"/>
        </row>
        <row r="703330">
          <cell r="A703330"/>
          <cell r="G703330"/>
        </row>
        <row r="703331">
          <cell r="A703331"/>
          <cell r="G703331"/>
        </row>
        <row r="703332">
          <cell r="A703332"/>
          <cell r="G703332"/>
        </row>
        <row r="703333">
          <cell r="A703333"/>
          <cell r="G703333"/>
        </row>
        <row r="703334">
          <cell r="A703334"/>
          <cell r="G703334"/>
        </row>
        <row r="703335">
          <cell r="A703335"/>
          <cell r="G703335"/>
        </row>
        <row r="703336">
          <cell r="A703336"/>
          <cell r="G703336"/>
        </row>
        <row r="703337">
          <cell r="A703337"/>
          <cell r="G703337"/>
        </row>
        <row r="703338">
          <cell r="A703338"/>
          <cell r="G703338"/>
        </row>
        <row r="703339">
          <cell r="A703339"/>
          <cell r="G703339"/>
        </row>
        <row r="703340">
          <cell r="A703340"/>
          <cell r="G703340"/>
        </row>
        <row r="703341">
          <cell r="A703341"/>
          <cell r="G703341"/>
        </row>
        <row r="703342">
          <cell r="A703342"/>
          <cell r="G703342"/>
        </row>
        <row r="703343">
          <cell r="A703343"/>
          <cell r="G703343"/>
        </row>
        <row r="703344">
          <cell r="A703344"/>
          <cell r="G703344"/>
        </row>
        <row r="703345">
          <cell r="A703345"/>
          <cell r="G703345"/>
        </row>
        <row r="703346">
          <cell r="A703346"/>
          <cell r="G703346"/>
        </row>
        <row r="703347">
          <cell r="A703347"/>
          <cell r="G703347"/>
        </row>
        <row r="703348">
          <cell r="A703348"/>
          <cell r="G703348"/>
        </row>
        <row r="703349">
          <cell r="A703349"/>
          <cell r="G703349"/>
        </row>
        <row r="703350">
          <cell r="A703350"/>
          <cell r="G703350"/>
        </row>
        <row r="703351">
          <cell r="A703351"/>
          <cell r="G703351"/>
        </row>
        <row r="703352">
          <cell r="A703352"/>
          <cell r="G703352"/>
        </row>
        <row r="703353">
          <cell r="A703353"/>
          <cell r="G703353"/>
        </row>
        <row r="703354">
          <cell r="A703354"/>
          <cell r="G703354"/>
        </row>
        <row r="703355">
          <cell r="A703355"/>
          <cell r="G703355"/>
        </row>
        <row r="703356">
          <cell r="A703356"/>
          <cell r="G703356"/>
        </row>
        <row r="703357">
          <cell r="A703357"/>
          <cell r="G703357"/>
        </row>
        <row r="703358">
          <cell r="A703358"/>
          <cell r="G703358"/>
        </row>
        <row r="703359">
          <cell r="A703359"/>
          <cell r="G703359"/>
        </row>
        <row r="703360">
          <cell r="A703360"/>
          <cell r="G703360"/>
        </row>
        <row r="703361">
          <cell r="A703361"/>
          <cell r="G703361"/>
        </row>
        <row r="703362">
          <cell r="A703362"/>
          <cell r="G703362"/>
        </row>
        <row r="703363">
          <cell r="A703363"/>
          <cell r="G703363"/>
        </row>
        <row r="703364">
          <cell r="A703364"/>
          <cell r="G703364"/>
        </row>
        <row r="703365">
          <cell r="A703365"/>
          <cell r="G703365"/>
        </row>
        <row r="703366">
          <cell r="A703366"/>
          <cell r="G703366"/>
        </row>
        <row r="703367">
          <cell r="A703367"/>
          <cell r="G703367"/>
        </row>
        <row r="703368">
          <cell r="A703368"/>
          <cell r="G703368"/>
        </row>
        <row r="703369">
          <cell r="A703369"/>
          <cell r="G703369"/>
        </row>
        <row r="703370">
          <cell r="A703370"/>
          <cell r="G703370"/>
        </row>
        <row r="703371">
          <cell r="A703371"/>
          <cell r="G703371"/>
        </row>
        <row r="703372">
          <cell r="A703372"/>
          <cell r="G703372"/>
        </row>
        <row r="703373">
          <cell r="A703373"/>
          <cell r="G703373"/>
        </row>
        <row r="703374">
          <cell r="A703374"/>
          <cell r="G703374"/>
        </row>
        <row r="703375">
          <cell r="A703375"/>
          <cell r="G703375"/>
        </row>
        <row r="703376">
          <cell r="A703376"/>
          <cell r="G703376"/>
        </row>
        <row r="703377">
          <cell r="A703377"/>
          <cell r="G703377"/>
        </row>
        <row r="703378">
          <cell r="A703378"/>
          <cell r="G703378"/>
        </row>
        <row r="703379">
          <cell r="A703379"/>
          <cell r="G703379"/>
        </row>
        <row r="703380">
          <cell r="A703380"/>
          <cell r="G703380"/>
        </row>
        <row r="703381">
          <cell r="A703381"/>
          <cell r="G703381"/>
        </row>
        <row r="703382">
          <cell r="A703382"/>
          <cell r="G703382"/>
        </row>
        <row r="703383">
          <cell r="A703383"/>
          <cell r="G703383"/>
        </row>
        <row r="703384">
          <cell r="A703384"/>
          <cell r="G703384"/>
        </row>
        <row r="703385">
          <cell r="A703385"/>
          <cell r="G703385"/>
        </row>
        <row r="703386">
          <cell r="A703386"/>
          <cell r="G703386"/>
        </row>
        <row r="703387">
          <cell r="A703387"/>
          <cell r="G703387"/>
        </row>
        <row r="703388">
          <cell r="A703388"/>
          <cell r="G703388"/>
        </row>
        <row r="703389">
          <cell r="A703389"/>
          <cell r="G703389"/>
        </row>
        <row r="703390">
          <cell r="A703390"/>
          <cell r="G703390"/>
        </row>
        <row r="703391">
          <cell r="A703391"/>
          <cell r="G703391"/>
        </row>
        <row r="703392">
          <cell r="A703392"/>
          <cell r="G703392"/>
        </row>
        <row r="703393">
          <cell r="A703393"/>
          <cell r="G703393"/>
        </row>
        <row r="703394">
          <cell r="A703394"/>
          <cell r="G703394"/>
        </row>
        <row r="703395">
          <cell r="A703395"/>
          <cell r="G703395"/>
        </row>
        <row r="703396">
          <cell r="A703396"/>
          <cell r="G703396"/>
        </row>
        <row r="703397">
          <cell r="A703397"/>
          <cell r="G703397"/>
        </row>
        <row r="703398">
          <cell r="A703398"/>
          <cell r="G703398"/>
        </row>
        <row r="703399">
          <cell r="A703399"/>
          <cell r="G703399"/>
        </row>
        <row r="703400">
          <cell r="A703400"/>
          <cell r="G703400"/>
        </row>
        <row r="703401">
          <cell r="A703401"/>
          <cell r="G703401"/>
        </row>
        <row r="703402">
          <cell r="A703402"/>
          <cell r="G703402"/>
        </row>
        <row r="703403">
          <cell r="A703403"/>
          <cell r="G703403"/>
        </row>
        <row r="703404">
          <cell r="A703404"/>
          <cell r="G703404"/>
        </row>
        <row r="703405">
          <cell r="A703405"/>
          <cell r="G703405"/>
        </row>
        <row r="703406">
          <cell r="A703406"/>
          <cell r="G703406"/>
        </row>
        <row r="703407">
          <cell r="A703407"/>
          <cell r="G703407"/>
        </row>
        <row r="703408">
          <cell r="A703408"/>
          <cell r="G703408"/>
        </row>
        <row r="703409">
          <cell r="A703409"/>
          <cell r="G703409"/>
        </row>
        <row r="703410">
          <cell r="A703410"/>
          <cell r="G703410"/>
        </row>
        <row r="703411">
          <cell r="A703411"/>
          <cell r="G703411"/>
        </row>
        <row r="703412">
          <cell r="A703412"/>
          <cell r="G703412"/>
        </row>
        <row r="703413">
          <cell r="A703413"/>
          <cell r="G703413"/>
        </row>
        <row r="703414">
          <cell r="A703414"/>
          <cell r="G703414"/>
        </row>
        <row r="703415">
          <cell r="A703415"/>
          <cell r="G703415"/>
        </row>
        <row r="703416">
          <cell r="A703416"/>
          <cell r="G703416"/>
        </row>
        <row r="703417">
          <cell r="A703417"/>
          <cell r="G703417"/>
        </row>
        <row r="703418">
          <cell r="A703418"/>
          <cell r="G703418"/>
        </row>
        <row r="703419">
          <cell r="A703419"/>
          <cell r="G703419"/>
        </row>
        <row r="703420">
          <cell r="A703420"/>
          <cell r="G703420"/>
        </row>
        <row r="703421">
          <cell r="A703421"/>
          <cell r="G703421"/>
        </row>
        <row r="703422">
          <cell r="A703422"/>
          <cell r="G703422"/>
        </row>
        <row r="703423">
          <cell r="A703423"/>
          <cell r="G703423"/>
        </row>
        <row r="703424">
          <cell r="A703424"/>
          <cell r="G703424"/>
        </row>
        <row r="703425">
          <cell r="A703425"/>
          <cell r="G703425"/>
        </row>
        <row r="703426">
          <cell r="A703426"/>
          <cell r="G703426"/>
        </row>
        <row r="703427">
          <cell r="A703427"/>
          <cell r="G703427"/>
        </row>
        <row r="703428">
          <cell r="A703428"/>
          <cell r="G703428"/>
        </row>
        <row r="703429">
          <cell r="A703429"/>
          <cell r="G703429"/>
        </row>
        <row r="703430">
          <cell r="A703430"/>
          <cell r="G703430"/>
        </row>
        <row r="703431">
          <cell r="A703431"/>
          <cell r="G703431"/>
        </row>
        <row r="703432">
          <cell r="A703432"/>
          <cell r="G703432"/>
        </row>
        <row r="703433">
          <cell r="A703433"/>
          <cell r="G703433"/>
        </row>
        <row r="703434">
          <cell r="A703434"/>
          <cell r="G703434"/>
        </row>
        <row r="703435">
          <cell r="A703435"/>
          <cell r="G703435"/>
        </row>
        <row r="703436">
          <cell r="A703436"/>
          <cell r="G703436"/>
        </row>
        <row r="703437">
          <cell r="A703437"/>
          <cell r="G703437"/>
        </row>
        <row r="703438">
          <cell r="A703438"/>
          <cell r="G703438"/>
        </row>
        <row r="703439">
          <cell r="A703439"/>
          <cell r="G703439"/>
        </row>
        <row r="703440">
          <cell r="A703440"/>
          <cell r="G703440"/>
        </row>
        <row r="703441">
          <cell r="A703441"/>
          <cell r="G703441"/>
        </row>
        <row r="703442">
          <cell r="A703442"/>
          <cell r="G703442"/>
        </row>
        <row r="703443">
          <cell r="A703443"/>
          <cell r="G703443"/>
        </row>
        <row r="703444">
          <cell r="A703444"/>
          <cell r="G703444"/>
        </row>
        <row r="703445">
          <cell r="A703445"/>
          <cell r="G703445"/>
        </row>
        <row r="703446">
          <cell r="A703446"/>
          <cell r="G703446"/>
        </row>
        <row r="703447">
          <cell r="A703447"/>
          <cell r="G703447"/>
        </row>
        <row r="703448">
          <cell r="A703448"/>
          <cell r="G703448"/>
        </row>
        <row r="703449">
          <cell r="A703449"/>
          <cell r="G703449"/>
        </row>
        <row r="703450">
          <cell r="A703450"/>
          <cell r="G703450"/>
        </row>
        <row r="703451">
          <cell r="A703451"/>
          <cell r="G703451"/>
        </row>
        <row r="703452">
          <cell r="A703452"/>
          <cell r="G703452"/>
        </row>
        <row r="703453">
          <cell r="A703453"/>
          <cell r="G703453"/>
        </row>
        <row r="703454">
          <cell r="A703454"/>
          <cell r="G703454"/>
        </row>
        <row r="703455">
          <cell r="A703455"/>
          <cell r="G703455"/>
        </row>
        <row r="703456">
          <cell r="A703456"/>
          <cell r="G703456"/>
        </row>
        <row r="703457">
          <cell r="A703457"/>
          <cell r="G703457"/>
        </row>
        <row r="703458">
          <cell r="A703458"/>
          <cell r="G703458"/>
        </row>
        <row r="703459">
          <cell r="A703459"/>
          <cell r="G703459"/>
        </row>
        <row r="703460">
          <cell r="A703460"/>
          <cell r="G703460"/>
        </row>
        <row r="703461">
          <cell r="A703461"/>
          <cell r="G703461"/>
        </row>
        <row r="703462">
          <cell r="A703462"/>
          <cell r="G703462"/>
        </row>
        <row r="703463">
          <cell r="A703463"/>
          <cell r="G703463"/>
        </row>
        <row r="703464">
          <cell r="A703464"/>
          <cell r="G703464"/>
        </row>
        <row r="703465">
          <cell r="A703465"/>
          <cell r="G703465"/>
        </row>
        <row r="703466">
          <cell r="A703466"/>
          <cell r="G703466"/>
        </row>
        <row r="703467">
          <cell r="A703467"/>
          <cell r="G703467"/>
        </row>
        <row r="703468">
          <cell r="A703468"/>
          <cell r="G703468"/>
        </row>
        <row r="703469">
          <cell r="A703469"/>
          <cell r="G703469"/>
        </row>
        <row r="703470">
          <cell r="A703470"/>
          <cell r="G703470"/>
        </row>
        <row r="703471">
          <cell r="A703471"/>
          <cell r="G703471"/>
        </row>
        <row r="703472">
          <cell r="A703472"/>
          <cell r="G703472"/>
        </row>
        <row r="703473">
          <cell r="A703473"/>
          <cell r="G703473"/>
        </row>
        <row r="703474">
          <cell r="A703474"/>
          <cell r="G703474"/>
        </row>
        <row r="703475">
          <cell r="A703475"/>
          <cell r="G703475"/>
        </row>
        <row r="703476">
          <cell r="A703476"/>
          <cell r="G703476"/>
        </row>
        <row r="703477">
          <cell r="A703477"/>
          <cell r="G703477"/>
        </row>
        <row r="703478">
          <cell r="A703478"/>
          <cell r="G703478"/>
        </row>
        <row r="703479">
          <cell r="A703479"/>
          <cell r="G703479"/>
        </row>
        <row r="703480">
          <cell r="A703480"/>
          <cell r="G703480"/>
        </row>
        <row r="703481">
          <cell r="A703481"/>
          <cell r="G703481"/>
        </row>
        <row r="703482">
          <cell r="A703482"/>
          <cell r="G703482"/>
        </row>
        <row r="703483">
          <cell r="A703483"/>
          <cell r="G703483"/>
        </row>
        <row r="703484">
          <cell r="A703484"/>
          <cell r="G703484"/>
        </row>
        <row r="703485">
          <cell r="A703485"/>
          <cell r="G703485"/>
        </row>
        <row r="703486">
          <cell r="A703486"/>
          <cell r="G703486"/>
        </row>
        <row r="703487">
          <cell r="A703487"/>
          <cell r="G703487"/>
        </row>
        <row r="703488">
          <cell r="A703488"/>
          <cell r="G703488"/>
        </row>
        <row r="703489">
          <cell r="A703489"/>
          <cell r="G703489"/>
        </row>
        <row r="703490">
          <cell r="A703490"/>
          <cell r="G703490"/>
        </row>
        <row r="703491">
          <cell r="A703491"/>
          <cell r="G703491"/>
        </row>
        <row r="703492">
          <cell r="A703492"/>
          <cell r="G703492"/>
        </row>
        <row r="703493">
          <cell r="A703493"/>
          <cell r="G703493"/>
        </row>
        <row r="703494">
          <cell r="A703494"/>
          <cell r="G703494"/>
        </row>
        <row r="703495">
          <cell r="A703495"/>
          <cell r="G703495"/>
        </row>
        <row r="703496">
          <cell r="A703496"/>
          <cell r="G703496"/>
        </row>
        <row r="703497">
          <cell r="A703497"/>
          <cell r="G703497"/>
        </row>
        <row r="703498">
          <cell r="A703498"/>
          <cell r="G703498"/>
        </row>
        <row r="703499">
          <cell r="A703499"/>
          <cell r="G703499"/>
        </row>
        <row r="703500">
          <cell r="A703500"/>
          <cell r="G703500"/>
        </row>
        <row r="703501">
          <cell r="A703501"/>
          <cell r="G703501"/>
        </row>
        <row r="703502">
          <cell r="A703502"/>
          <cell r="G703502"/>
        </row>
        <row r="703503">
          <cell r="A703503"/>
          <cell r="G703503"/>
        </row>
        <row r="703504">
          <cell r="A703504"/>
          <cell r="G703504"/>
        </row>
        <row r="703505">
          <cell r="A703505"/>
          <cell r="G703505"/>
        </row>
        <row r="703506">
          <cell r="A703506"/>
          <cell r="G703506"/>
        </row>
        <row r="703507">
          <cell r="A703507"/>
          <cell r="G703507"/>
        </row>
        <row r="703508">
          <cell r="A703508"/>
          <cell r="G703508"/>
        </row>
        <row r="703509">
          <cell r="A703509"/>
          <cell r="G703509"/>
        </row>
        <row r="703510">
          <cell r="A703510"/>
          <cell r="G703510"/>
        </row>
        <row r="703511">
          <cell r="A703511"/>
          <cell r="G703511"/>
        </row>
        <row r="703512">
          <cell r="A703512"/>
          <cell r="G703512"/>
        </row>
        <row r="703513">
          <cell r="A703513"/>
          <cell r="G703513"/>
        </row>
        <row r="703514">
          <cell r="A703514"/>
          <cell r="G703514"/>
        </row>
        <row r="703515">
          <cell r="A703515"/>
          <cell r="G703515"/>
        </row>
        <row r="703516">
          <cell r="A703516"/>
          <cell r="G703516"/>
        </row>
        <row r="703517">
          <cell r="A703517"/>
          <cell r="G703517"/>
        </row>
        <row r="703518">
          <cell r="A703518"/>
          <cell r="G703518"/>
        </row>
        <row r="703519">
          <cell r="A703519"/>
          <cell r="G703519"/>
        </row>
        <row r="703520">
          <cell r="A703520"/>
          <cell r="G703520"/>
        </row>
        <row r="703521">
          <cell r="A703521"/>
          <cell r="G703521"/>
        </row>
        <row r="703522">
          <cell r="A703522"/>
          <cell r="G703522"/>
        </row>
        <row r="703523">
          <cell r="A703523"/>
          <cell r="G703523"/>
        </row>
        <row r="703524">
          <cell r="A703524"/>
          <cell r="G703524"/>
        </row>
        <row r="703525">
          <cell r="A703525"/>
          <cell r="G703525"/>
        </row>
        <row r="703526">
          <cell r="A703526"/>
          <cell r="G703526"/>
        </row>
        <row r="703527">
          <cell r="A703527"/>
          <cell r="G703527"/>
        </row>
        <row r="703528">
          <cell r="A703528"/>
          <cell r="G703528"/>
        </row>
        <row r="703529">
          <cell r="A703529"/>
          <cell r="G703529"/>
        </row>
        <row r="703530">
          <cell r="A703530"/>
          <cell r="G703530"/>
        </row>
        <row r="703531">
          <cell r="A703531"/>
          <cell r="G703531"/>
        </row>
        <row r="703532">
          <cell r="A703532"/>
          <cell r="G703532"/>
        </row>
        <row r="703533">
          <cell r="A703533"/>
          <cell r="G703533"/>
        </row>
        <row r="703534">
          <cell r="A703534"/>
          <cell r="G703534"/>
        </row>
        <row r="703535">
          <cell r="A703535"/>
          <cell r="G703535"/>
        </row>
        <row r="703536">
          <cell r="A703536"/>
          <cell r="G703536"/>
        </row>
        <row r="703537">
          <cell r="A703537"/>
          <cell r="G703537"/>
        </row>
        <row r="703538">
          <cell r="A703538"/>
          <cell r="G703538"/>
        </row>
        <row r="703539">
          <cell r="A703539"/>
          <cell r="G703539"/>
        </row>
        <row r="703540">
          <cell r="A703540"/>
          <cell r="G703540"/>
        </row>
        <row r="703541">
          <cell r="A703541"/>
          <cell r="G703541"/>
        </row>
        <row r="703542">
          <cell r="A703542"/>
          <cell r="G703542"/>
        </row>
        <row r="703543">
          <cell r="A703543"/>
          <cell r="G703543"/>
        </row>
        <row r="703544">
          <cell r="A703544"/>
          <cell r="G703544"/>
        </row>
        <row r="703545">
          <cell r="A703545"/>
          <cell r="G703545"/>
        </row>
        <row r="703546">
          <cell r="A703546"/>
          <cell r="G703546"/>
        </row>
        <row r="703547">
          <cell r="A703547"/>
          <cell r="G703547"/>
        </row>
        <row r="703548">
          <cell r="A703548"/>
          <cell r="G703548"/>
        </row>
        <row r="703549">
          <cell r="A703549"/>
          <cell r="G703549"/>
        </row>
        <row r="703550">
          <cell r="A703550"/>
          <cell r="G703550"/>
        </row>
        <row r="703551">
          <cell r="A703551"/>
          <cell r="G703551"/>
        </row>
        <row r="703552">
          <cell r="A703552"/>
          <cell r="G703552"/>
        </row>
        <row r="703553">
          <cell r="A703553"/>
          <cell r="G703553"/>
        </row>
        <row r="703554">
          <cell r="A703554"/>
          <cell r="G703554"/>
        </row>
        <row r="703555">
          <cell r="A703555"/>
          <cell r="G703555"/>
        </row>
        <row r="703556">
          <cell r="A703556"/>
          <cell r="G703556"/>
        </row>
        <row r="703557">
          <cell r="A703557"/>
          <cell r="G703557"/>
        </row>
        <row r="703558">
          <cell r="A703558"/>
          <cell r="G703558"/>
        </row>
        <row r="703559">
          <cell r="A703559"/>
          <cell r="G703559"/>
        </row>
        <row r="703560">
          <cell r="A703560"/>
          <cell r="G703560"/>
        </row>
        <row r="703561">
          <cell r="A703561"/>
          <cell r="G703561"/>
        </row>
        <row r="703562">
          <cell r="A703562"/>
          <cell r="G703562"/>
        </row>
        <row r="703563">
          <cell r="A703563"/>
          <cell r="G703563"/>
        </row>
        <row r="703564">
          <cell r="A703564"/>
          <cell r="G703564"/>
        </row>
        <row r="703565">
          <cell r="A703565"/>
          <cell r="G703565"/>
        </row>
        <row r="703566">
          <cell r="A703566"/>
          <cell r="G703566"/>
        </row>
        <row r="703567">
          <cell r="A703567"/>
          <cell r="G703567"/>
        </row>
        <row r="703568">
          <cell r="A703568"/>
          <cell r="G703568"/>
        </row>
        <row r="703569">
          <cell r="A703569"/>
          <cell r="G703569"/>
        </row>
        <row r="703570">
          <cell r="A703570"/>
          <cell r="G703570"/>
        </row>
        <row r="703571">
          <cell r="A703571"/>
          <cell r="G703571"/>
        </row>
        <row r="703572">
          <cell r="A703572"/>
          <cell r="G703572"/>
        </row>
        <row r="703573">
          <cell r="A703573"/>
          <cell r="G703573"/>
        </row>
        <row r="703574">
          <cell r="A703574"/>
          <cell r="G703574"/>
        </row>
        <row r="703575">
          <cell r="A703575"/>
          <cell r="G703575"/>
        </row>
        <row r="703576">
          <cell r="A703576"/>
          <cell r="G703576"/>
        </row>
        <row r="703577">
          <cell r="A703577"/>
          <cell r="G703577"/>
        </row>
        <row r="703578">
          <cell r="A703578"/>
          <cell r="G703578"/>
        </row>
        <row r="703579">
          <cell r="A703579"/>
          <cell r="G703579"/>
        </row>
        <row r="703580">
          <cell r="A703580"/>
          <cell r="G703580"/>
        </row>
        <row r="703581">
          <cell r="A703581"/>
          <cell r="G703581"/>
        </row>
        <row r="703582">
          <cell r="A703582"/>
          <cell r="G703582"/>
        </row>
        <row r="703583">
          <cell r="A703583"/>
          <cell r="G703583"/>
        </row>
        <row r="703584">
          <cell r="A703584"/>
          <cell r="G703584"/>
        </row>
        <row r="703585">
          <cell r="A703585"/>
          <cell r="G703585"/>
        </row>
        <row r="703586">
          <cell r="A703586"/>
          <cell r="G703586"/>
        </row>
        <row r="703587">
          <cell r="A703587"/>
          <cell r="G703587"/>
        </row>
        <row r="703588">
          <cell r="A703588"/>
          <cell r="G703588"/>
        </row>
        <row r="703589">
          <cell r="A703589"/>
          <cell r="G703589"/>
        </row>
        <row r="703590">
          <cell r="A703590"/>
          <cell r="G703590"/>
        </row>
        <row r="703591">
          <cell r="A703591"/>
          <cell r="G703591"/>
        </row>
        <row r="703592">
          <cell r="A703592"/>
          <cell r="G703592"/>
        </row>
        <row r="703593">
          <cell r="A703593"/>
          <cell r="G703593"/>
        </row>
        <row r="703594">
          <cell r="A703594"/>
          <cell r="G703594"/>
        </row>
        <row r="703595">
          <cell r="A703595"/>
          <cell r="G703595"/>
        </row>
        <row r="703596">
          <cell r="A703596"/>
          <cell r="G703596"/>
        </row>
        <row r="703597">
          <cell r="A703597"/>
          <cell r="G703597"/>
        </row>
        <row r="703598">
          <cell r="A703598"/>
          <cell r="G703598"/>
        </row>
        <row r="703599">
          <cell r="A703599"/>
          <cell r="G703599"/>
        </row>
        <row r="703600">
          <cell r="A703600"/>
          <cell r="G703600"/>
        </row>
        <row r="703601">
          <cell r="A703601"/>
          <cell r="G703601"/>
        </row>
        <row r="703602">
          <cell r="A703602"/>
          <cell r="G703602"/>
        </row>
        <row r="703603">
          <cell r="A703603"/>
          <cell r="G703603"/>
        </row>
        <row r="703604">
          <cell r="A703604"/>
          <cell r="G703604"/>
        </row>
        <row r="703605">
          <cell r="A703605"/>
          <cell r="G703605"/>
        </row>
        <row r="703606">
          <cell r="A703606"/>
          <cell r="G703606"/>
        </row>
        <row r="703607">
          <cell r="A703607"/>
          <cell r="G703607"/>
        </row>
        <row r="703608">
          <cell r="A703608"/>
          <cell r="G703608"/>
        </row>
        <row r="703609">
          <cell r="A703609"/>
          <cell r="G703609"/>
        </row>
        <row r="703610">
          <cell r="A703610"/>
          <cell r="G703610"/>
        </row>
        <row r="703611">
          <cell r="A703611"/>
          <cell r="G703611"/>
        </row>
        <row r="703612">
          <cell r="A703612"/>
          <cell r="G703612"/>
        </row>
        <row r="703613">
          <cell r="A703613"/>
          <cell r="G703613"/>
        </row>
        <row r="703614">
          <cell r="A703614"/>
          <cell r="G703614"/>
        </row>
        <row r="703615">
          <cell r="A703615"/>
          <cell r="G703615"/>
        </row>
        <row r="703616">
          <cell r="A703616"/>
          <cell r="G703616"/>
        </row>
        <row r="703617">
          <cell r="A703617"/>
          <cell r="G703617"/>
        </row>
        <row r="703618">
          <cell r="A703618"/>
          <cell r="G703618"/>
        </row>
        <row r="703619">
          <cell r="A703619"/>
          <cell r="G703619"/>
        </row>
        <row r="703620">
          <cell r="A703620"/>
          <cell r="G703620"/>
        </row>
        <row r="703621">
          <cell r="A703621"/>
          <cell r="G703621"/>
        </row>
        <row r="703622">
          <cell r="A703622"/>
          <cell r="G703622"/>
        </row>
        <row r="703623">
          <cell r="A703623"/>
          <cell r="G703623"/>
        </row>
        <row r="703624">
          <cell r="A703624"/>
          <cell r="G703624"/>
        </row>
        <row r="703625">
          <cell r="A703625"/>
          <cell r="G703625"/>
        </row>
        <row r="703626">
          <cell r="A703626"/>
          <cell r="G703626"/>
        </row>
        <row r="703627">
          <cell r="A703627"/>
          <cell r="G703627"/>
        </row>
        <row r="703628">
          <cell r="A703628"/>
          <cell r="G703628"/>
        </row>
        <row r="703629">
          <cell r="A703629"/>
          <cell r="G703629"/>
        </row>
        <row r="703630">
          <cell r="A703630"/>
          <cell r="G703630"/>
        </row>
        <row r="703631">
          <cell r="A703631"/>
          <cell r="G703631"/>
        </row>
        <row r="703632">
          <cell r="A703632"/>
          <cell r="G703632"/>
        </row>
        <row r="703633">
          <cell r="A703633"/>
          <cell r="G703633"/>
        </row>
        <row r="703634">
          <cell r="A703634"/>
          <cell r="G703634"/>
        </row>
        <row r="703635">
          <cell r="A703635"/>
          <cell r="G703635"/>
        </row>
        <row r="703636">
          <cell r="A703636"/>
          <cell r="G703636"/>
        </row>
        <row r="703637">
          <cell r="A703637"/>
          <cell r="G703637"/>
        </row>
        <row r="703638">
          <cell r="A703638"/>
          <cell r="G703638"/>
        </row>
        <row r="703639">
          <cell r="A703639"/>
          <cell r="G703639"/>
        </row>
        <row r="703640">
          <cell r="A703640"/>
          <cell r="G703640"/>
        </row>
        <row r="703641">
          <cell r="A703641"/>
          <cell r="G703641"/>
        </row>
        <row r="703642">
          <cell r="A703642"/>
          <cell r="G703642"/>
        </row>
        <row r="703643">
          <cell r="A703643"/>
          <cell r="G703643"/>
        </row>
        <row r="703644">
          <cell r="A703644"/>
          <cell r="G703644"/>
        </row>
        <row r="703645">
          <cell r="A703645"/>
          <cell r="G703645"/>
        </row>
        <row r="703646">
          <cell r="A703646"/>
          <cell r="G703646"/>
        </row>
        <row r="703647">
          <cell r="A703647"/>
          <cell r="G703647"/>
        </row>
        <row r="703648">
          <cell r="A703648"/>
          <cell r="G703648"/>
        </row>
        <row r="703649">
          <cell r="A703649"/>
          <cell r="G703649"/>
        </row>
        <row r="703650">
          <cell r="A703650"/>
          <cell r="G703650"/>
        </row>
        <row r="703651">
          <cell r="A703651"/>
          <cell r="G703651"/>
        </row>
        <row r="703652">
          <cell r="A703652"/>
          <cell r="G703652"/>
        </row>
        <row r="703653">
          <cell r="A703653"/>
          <cell r="G703653"/>
        </row>
        <row r="703654">
          <cell r="A703654"/>
          <cell r="G703654"/>
        </row>
        <row r="703655">
          <cell r="A703655"/>
          <cell r="G703655"/>
        </row>
        <row r="703656">
          <cell r="A703656"/>
          <cell r="G703656"/>
        </row>
        <row r="703657">
          <cell r="A703657"/>
          <cell r="G703657"/>
        </row>
        <row r="703658">
          <cell r="A703658"/>
          <cell r="G703658"/>
        </row>
        <row r="703659">
          <cell r="A703659"/>
          <cell r="G703659"/>
        </row>
        <row r="703660">
          <cell r="A703660"/>
          <cell r="G703660"/>
        </row>
        <row r="703661">
          <cell r="A703661"/>
          <cell r="G703661"/>
        </row>
        <row r="703662">
          <cell r="A703662"/>
          <cell r="G703662"/>
        </row>
        <row r="703663">
          <cell r="A703663"/>
          <cell r="G703663"/>
        </row>
        <row r="703664">
          <cell r="A703664"/>
          <cell r="G703664"/>
        </row>
        <row r="703665">
          <cell r="A703665"/>
          <cell r="G703665"/>
        </row>
        <row r="703666">
          <cell r="A703666"/>
          <cell r="G703666"/>
        </row>
        <row r="703667">
          <cell r="A703667"/>
          <cell r="G703667"/>
        </row>
        <row r="703668">
          <cell r="A703668"/>
          <cell r="G703668"/>
        </row>
        <row r="703669">
          <cell r="A703669"/>
          <cell r="G703669"/>
        </row>
        <row r="703670">
          <cell r="A703670"/>
          <cell r="G703670"/>
        </row>
        <row r="703671">
          <cell r="A703671"/>
          <cell r="G703671"/>
        </row>
        <row r="703672">
          <cell r="A703672"/>
          <cell r="G703672"/>
        </row>
        <row r="703673">
          <cell r="A703673"/>
          <cell r="G703673"/>
        </row>
        <row r="703674">
          <cell r="A703674"/>
          <cell r="G703674"/>
        </row>
        <row r="703675">
          <cell r="A703675"/>
          <cell r="G703675"/>
        </row>
        <row r="703676">
          <cell r="A703676"/>
          <cell r="G703676"/>
        </row>
        <row r="703677">
          <cell r="A703677"/>
          <cell r="G703677"/>
        </row>
        <row r="703678">
          <cell r="A703678"/>
          <cell r="G703678"/>
        </row>
        <row r="703679">
          <cell r="A703679"/>
          <cell r="G703679"/>
        </row>
        <row r="703680">
          <cell r="A703680"/>
          <cell r="G703680"/>
        </row>
        <row r="703681">
          <cell r="A703681"/>
          <cell r="G703681"/>
        </row>
        <row r="703682">
          <cell r="A703682"/>
          <cell r="G703682"/>
        </row>
        <row r="703683">
          <cell r="A703683"/>
          <cell r="G703683"/>
        </row>
        <row r="703684">
          <cell r="A703684"/>
          <cell r="G703684"/>
        </row>
        <row r="703685">
          <cell r="A703685"/>
          <cell r="G703685"/>
        </row>
        <row r="703686">
          <cell r="A703686"/>
          <cell r="G703686"/>
        </row>
        <row r="703687">
          <cell r="A703687"/>
          <cell r="G703687"/>
        </row>
        <row r="703688">
          <cell r="A703688"/>
          <cell r="G703688"/>
        </row>
        <row r="703689">
          <cell r="A703689"/>
          <cell r="G703689"/>
        </row>
        <row r="703690">
          <cell r="A703690"/>
          <cell r="G703690"/>
        </row>
        <row r="703691">
          <cell r="A703691"/>
          <cell r="G703691"/>
        </row>
        <row r="703692">
          <cell r="A703692"/>
          <cell r="G703692"/>
        </row>
        <row r="703693">
          <cell r="A703693"/>
          <cell r="G703693"/>
        </row>
        <row r="703694">
          <cell r="A703694"/>
          <cell r="G703694"/>
        </row>
        <row r="703695">
          <cell r="A703695"/>
          <cell r="G703695"/>
        </row>
        <row r="703696">
          <cell r="A703696"/>
          <cell r="G703696"/>
        </row>
        <row r="703697">
          <cell r="A703697"/>
          <cell r="G703697"/>
        </row>
        <row r="703698">
          <cell r="A703698"/>
          <cell r="G703698"/>
        </row>
        <row r="703699">
          <cell r="A703699"/>
          <cell r="G703699"/>
        </row>
        <row r="703700">
          <cell r="A703700"/>
          <cell r="G703700"/>
        </row>
        <row r="703701">
          <cell r="A703701"/>
          <cell r="G703701"/>
        </row>
        <row r="703702">
          <cell r="A703702"/>
          <cell r="G703702"/>
        </row>
        <row r="703703">
          <cell r="A703703"/>
          <cell r="G703703"/>
        </row>
        <row r="703704">
          <cell r="A703704"/>
          <cell r="G703704"/>
        </row>
        <row r="703705">
          <cell r="A703705"/>
          <cell r="G703705"/>
        </row>
        <row r="703706">
          <cell r="A703706"/>
          <cell r="G703706"/>
        </row>
        <row r="703707">
          <cell r="A703707"/>
          <cell r="G703707"/>
        </row>
        <row r="703708">
          <cell r="A703708"/>
          <cell r="G703708"/>
        </row>
        <row r="703709">
          <cell r="A703709"/>
          <cell r="G703709"/>
        </row>
        <row r="703710">
          <cell r="A703710"/>
          <cell r="G703710"/>
        </row>
        <row r="703711">
          <cell r="A703711"/>
          <cell r="G703711"/>
        </row>
        <row r="703712">
          <cell r="A703712"/>
          <cell r="G703712"/>
        </row>
        <row r="703713">
          <cell r="A703713"/>
          <cell r="G703713"/>
        </row>
        <row r="703714">
          <cell r="A703714"/>
          <cell r="G703714"/>
        </row>
        <row r="703715">
          <cell r="A703715"/>
          <cell r="G703715"/>
        </row>
        <row r="703716">
          <cell r="A703716"/>
          <cell r="G703716"/>
        </row>
        <row r="703717">
          <cell r="A703717"/>
          <cell r="G703717"/>
        </row>
        <row r="703718">
          <cell r="A703718"/>
          <cell r="G703718"/>
        </row>
        <row r="703719">
          <cell r="A703719"/>
          <cell r="G703719"/>
        </row>
        <row r="703720">
          <cell r="A703720"/>
          <cell r="G703720"/>
        </row>
        <row r="703721">
          <cell r="A703721"/>
          <cell r="G703721"/>
        </row>
        <row r="703722">
          <cell r="A703722"/>
          <cell r="G703722"/>
        </row>
        <row r="703723">
          <cell r="A703723"/>
          <cell r="G703723"/>
        </row>
        <row r="703724">
          <cell r="A703724"/>
          <cell r="G703724"/>
        </row>
        <row r="703725">
          <cell r="A703725"/>
          <cell r="G703725"/>
        </row>
        <row r="703726">
          <cell r="A703726"/>
          <cell r="G703726"/>
        </row>
        <row r="703727">
          <cell r="A703727"/>
          <cell r="G703727"/>
        </row>
        <row r="703728">
          <cell r="A703728"/>
          <cell r="G703728"/>
        </row>
        <row r="703729">
          <cell r="A703729"/>
          <cell r="G703729"/>
        </row>
        <row r="703730">
          <cell r="A703730"/>
          <cell r="G703730"/>
        </row>
        <row r="703731">
          <cell r="A703731"/>
          <cell r="G703731"/>
        </row>
        <row r="703732">
          <cell r="A703732"/>
          <cell r="G703732"/>
        </row>
        <row r="703733">
          <cell r="A703733"/>
          <cell r="G703733"/>
        </row>
        <row r="703734">
          <cell r="A703734"/>
          <cell r="G703734"/>
        </row>
        <row r="703735">
          <cell r="A703735"/>
          <cell r="G703735"/>
        </row>
        <row r="703736">
          <cell r="A703736"/>
          <cell r="G703736"/>
        </row>
        <row r="703737">
          <cell r="A703737"/>
          <cell r="G703737"/>
        </row>
        <row r="703738">
          <cell r="A703738"/>
          <cell r="G703738"/>
        </row>
        <row r="703739">
          <cell r="A703739"/>
          <cell r="G703739"/>
        </row>
        <row r="703740">
          <cell r="A703740"/>
          <cell r="G703740"/>
        </row>
        <row r="703741">
          <cell r="A703741"/>
          <cell r="G703741"/>
        </row>
        <row r="703742">
          <cell r="A703742"/>
          <cell r="G703742"/>
        </row>
        <row r="703743">
          <cell r="A703743"/>
          <cell r="G703743"/>
        </row>
        <row r="703744">
          <cell r="A703744"/>
          <cell r="G703744"/>
        </row>
        <row r="703745">
          <cell r="A703745"/>
          <cell r="G703745"/>
        </row>
        <row r="703746">
          <cell r="A703746"/>
          <cell r="G703746"/>
        </row>
        <row r="703747">
          <cell r="A703747"/>
          <cell r="G703747"/>
        </row>
        <row r="703748">
          <cell r="A703748"/>
          <cell r="G703748"/>
        </row>
        <row r="703749">
          <cell r="A703749"/>
          <cell r="G703749"/>
        </row>
        <row r="703750">
          <cell r="A703750"/>
          <cell r="G703750"/>
        </row>
        <row r="703751">
          <cell r="A703751"/>
          <cell r="G703751"/>
        </row>
        <row r="703752">
          <cell r="A703752"/>
          <cell r="G703752"/>
        </row>
        <row r="703753">
          <cell r="A703753"/>
          <cell r="G703753"/>
        </row>
        <row r="703754">
          <cell r="A703754"/>
          <cell r="G703754"/>
        </row>
        <row r="703755">
          <cell r="A703755"/>
          <cell r="G703755"/>
        </row>
        <row r="703756">
          <cell r="A703756"/>
          <cell r="G703756"/>
        </row>
        <row r="703757">
          <cell r="A703757"/>
          <cell r="G703757"/>
        </row>
        <row r="703758">
          <cell r="A703758"/>
          <cell r="G703758"/>
        </row>
        <row r="703759">
          <cell r="A703759"/>
          <cell r="G703759"/>
        </row>
        <row r="703760">
          <cell r="A703760"/>
          <cell r="G703760"/>
        </row>
        <row r="703761">
          <cell r="A703761"/>
          <cell r="G703761"/>
        </row>
        <row r="703762">
          <cell r="A703762"/>
          <cell r="G703762"/>
        </row>
        <row r="703763">
          <cell r="A703763"/>
          <cell r="G703763"/>
        </row>
        <row r="703764">
          <cell r="A703764"/>
          <cell r="G703764"/>
        </row>
        <row r="703765">
          <cell r="A703765"/>
          <cell r="G703765"/>
        </row>
        <row r="703766">
          <cell r="A703766"/>
          <cell r="G703766"/>
        </row>
        <row r="703767">
          <cell r="A703767"/>
          <cell r="G703767"/>
        </row>
        <row r="703768">
          <cell r="A703768"/>
          <cell r="G703768"/>
        </row>
        <row r="703769">
          <cell r="A703769"/>
          <cell r="G703769"/>
        </row>
        <row r="703770">
          <cell r="A703770"/>
          <cell r="G703770"/>
        </row>
        <row r="703771">
          <cell r="A703771"/>
          <cell r="G703771"/>
        </row>
        <row r="703772">
          <cell r="A703772"/>
          <cell r="G703772"/>
        </row>
        <row r="703773">
          <cell r="A703773"/>
          <cell r="G703773"/>
        </row>
        <row r="703774">
          <cell r="A703774"/>
          <cell r="G703774"/>
        </row>
        <row r="703775">
          <cell r="A703775"/>
          <cell r="G703775"/>
        </row>
        <row r="703776">
          <cell r="A703776"/>
          <cell r="G703776"/>
        </row>
        <row r="703777">
          <cell r="A703777"/>
          <cell r="G703777"/>
        </row>
        <row r="703778">
          <cell r="A703778"/>
          <cell r="G703778"/>
        </row>
        <row r="703779">
          <cell r="A703779"/>
          <cell r="G703779"/>
        </row>
        <row r="703780">
          <cell r="A703780"/>
          <cell r="G703780"/>
        </row>
        <row r="703781">
          <cell r="A703781"/>
          <cell r="G703781"/>
        </row>
        <row r="703782">
          <cell r="A703782"/>
          <cell r="G703782"/>
        </row>
        <row r="703783">
          <cell r="A703783"/>
          <cell r="G703783"/>
        </row>
        <row r="703784">
          <cell r="A703784"/>
          <cell r="G703784"/>
        </row>
        <row r="703785">
          <cell r="A703785"/>
          <cell r="G703785"/>
        </row>
        <row r="703786">
          <cell r="A703786"/>
          <cell r="G703786"/>
        </row>
        <row r="703787">
          <cell r="A703787"/>
          <cell r="G703787"/>
        </row>
        <row r="703788">
          <cell r="A703788"/>
          <cell r="G703788"/>
        </row>
        <row r="703789">
          <cell r="A703789"/>
          <cell r="G703789"/>
        </row>
        <row r="703790">
          <cell r="A703790"/>
          <cell r="G703790"/>
        </row>
        <row r="703791">
          <cell r="A703791"/>
          <cell r="G703791"/>
        </row>
        <row r="703792">
          <cell r="A703792"/>
          <cell r="G703792"/>
        </row>
        <row r="703793">
          <cell r="A703793"/>
          <cell r="G703793"/>
        </row>
        <row r="703794">
          <cell r="A703794"/>
          <cell r="G703794"/>
        </row>
        <row r="703795">
          <cell r="A703795"/>
          <cell r="G703795"/>
        </row>
        <row r="703796">
          <cell r="A703796"/>
          <cell r="G703796"/>
        </row>
        <row r="703797">
          <cell r="A703797"/>
          <cell r="G703797"/>
        </row>
        <row r="703798">
          <cell r="A703798"/>
          <cell r="G703798"/>
        </row>
        <row r="703799">
          <cell r="A703799"/>
          <cell r="G703799"/>
        </row>
        <row r="703800">
          <cell r="A703800"/>
          <cell r="G703800"/>
        </row>
        <row r="703801">
          <cell r="A703801"/>
          <cell r="G703801"/>
        </row>
        <row r="703802">
          <cell r="A703802"/>
          <cell r="G703802"/>
        </row>
        <row r="703803">
          <cell r="A703803"/>
          <cell r="G703803"/>
        </row>
        <row r="703804">
          <cell r="A703804"/>
          <cell r="G703804"/>
        </row>
        <row r="703805">
          <cell r="A703805"/>
          <cell r="G703805"/>
        </row>
        <row r="703806">
          <cell r="A703806"/>
          <cell r="G703806"/>
        </row>
        <row r="703807">
          <cell r="A703807"/>
          <cell r="G703807"/>
        </row>
        <row r="703808">
          <cell r="A703808"/>
          <cell r="G703808"/>
        </row>
        <row r="703809">
          <cell r="A703809"/>
          <cell r="G703809"/>
        </row>
        <row r="703810">
          <cell r="A703810"/>
          <cell r="G703810"/>
        </row>
        <row r="703811">
          <cell r="A703811"/>
          <cell r="G703811"/>
        </row>
        <row r="703812">
          <cell r="A703812"/>
          <cell r="G703812"/>
        </row>
        <row r="703813">
          <cell r="A703813"/>
          <cell r="G703813"/>
        </row>
        <row r="703814">
          <cell r="A703814"/>
          <cell r="G703814"/>
        </row>
        <row r="703815">
          <cell r="A703815"/>
          <cell r="G703815"/>
        </row>
        <row r="703816">
          <cell r="A703816"/>
          <cell r="G703816"/>
        </row>
        <row r="703817">
          <cell r="A703817"/>
          <cell r="G703817"/>
        </row>
        <row r="703818">
          <cell r="A703818"/>
          <cell r="G703818"/>
        </row>
        <row r="703819">
          <cell r="A703819"/>
          <cell r="G703819"/>
        </row>
        <row r="703820">
          <cell r="A703820"/>
          <cell r="G703820"/>
        </row>
        <row r="703821">
          <cell r="A703821"/>
          <cell r="G703821"/>
        </row>
        <row r="703822">
          <cell r="A703822"/>
          <cell r="G703822"/>
        </row>
        <row r="703823">
          <cell r="A703823"/>
          <cell r="G703823"/>
        </row>
        <row r="703824">
          <cell r="A703824"/>
          <cell r="G703824"/>
        </row>
        <row r="703825">
          <cell r="A703825"/>
          <cell r="G703825"/>
        </row>
        <row r="703826">
          <cell r="A703826"/>
          <cell r="G703826"/>
        </row>
        <row r="703827">
          <cell r="A703827"/>
          <cell r="G703827"/>
        </row>
        <row r="703828">
          <cell r="A703828"/>
          <cell r="G703828"/>
        </row>
        <row r="703829">
          <cell r="A703829"/>
          <cell r="G703829"/>
        </row>
        <row r="703830">
          <cell r="A703830"/>
          <cell r="G703830"/>
        </row>
        <row r="703831">
          <cell r="A703831"/>
          <cell r="G703831"/>
        </row>
        <row r="703832">
          <cell r="A703832"/>
          <cell r="G703832"/>
        </row>
        <row r="703833">
          <cell r="A703833"/>
          <cell r="G703833"/>
        </row>
        <row r="703834">
          <cell r="A703834"/>
          <cell r="G703834"/>
        </row>
        <row r="703835">
          <cell r="A703835"/>
          <cell r="G703835"/>
        </row>
        <row r="703836">
          <cell r="A703836"/>
          <cell r="G703836"/>
        </row>
        <row r="703837">
          <cell r="A703837"/>
          <cell r="G703837"/>
        </row>
        <row r="703838">
          <cell r="A703838"/>
          <cell r="G703838"/>
        </row>
        <row r="703839">
          <cell r="A703839"/>
          <cell r="G703839"/>
        </row>
        <row r="703840">
          <cell r="A703840"/>
          <cell r="G703840"/>
        </row>
        <row r="703841">
          <cell r="A703841"/>
          <cell r="G703841"/>
        </row>
        <row r="703842">
          <cell r="A703842"/>
          <cell r="G703842"/>
        </row>
        <row r="703843">
          <cell r="A703843"/>
          <cell r="G703843"/>
        </row>
        <row r="703844">
          <cell r="A703844"/>
          <cell r="G703844"/>
        </row>
        <row r="703845">
          <cell r="A703845"/>
          <cell r="G703845"/>
        </row>
        <row r="703846">
          <cell r="A703846"/>
          <cell r="G703846"/>
        </row>
        <row r="703847">
          <cell r="A703847"/>
          <cell r="G703847"/>
        </row>
        <row r="703848">
          <cell r="A703848"/>
          <cell r="G703848"/>
        </row>
        <row r="703849">
          <cell r="A703849"/>
          <cell r="G703849"/>
        </row>
        <row r="703850">
          <cell r="A703850"/>
          <cell r="G703850"/>
        </row>
        <row r="703851">
          <cell r="A703851"/>
          <cell r="G703851"/>
        </row>
        <row r="703852">
          <cell r="A703852"/>
          <cell r="G703852"/>
        </row>
        <row r="703853">
          <cell r="A703853"/>
          <cell r="G703853"/>
        </row>
        <row r="703854">
          <cell r="A703854"/>
          <cell r="G703854"/>
        </row>
        <row r="703855">
          <cell r="A703855"/>
          <cell r="G703855"/>
        </row>
        <row r="703856">
          <cell r="A703856"/>
          <cell r="G703856"/>
        </row>
        <row r="703857">
          <cell r="A703857"/>
          <cell r="G703857"/>
        </row>
        <row r="703858">
          <cell r="A703858"/>
          <cell r="G703858"/>
        </row>
        <row r="703859">
          <cell r="A703859"/>
          <cell r="G703859"/>
        </row>
        <row r="703860">
          <cell r="A703860"/>
          <cell r="G703860"/>
        </row>
        <row r="703861">
          <cell r="A703861"/>
          <cell r="G703861"/>
        </row>
        <row r="703862">
          <cell r="A703862"/>
          <cell r="G703862"/>
        </row>
        <row r="703863">
          <cell r="A703863"/>
          <cell r="G703863"/>
        </row>
        <row r="703864">
          <cell r="A703864"/>
          <cell r="G703864"/>
        </row>
        <row r="703865">
          <cell r="A703865"/>
          <cell r="G703865"/>
        </row>
        <row r="703866">
          <cell r="A703866"/>
          <cell r="G703866"/>
        </row>
        <row r="703867">
          <cell r="A703867"/>
          <cell r="G703867"/>
        </row>
        <row r="703868">
          <cell r="A703868"/>
          <cell r="G703868"/>
        </row>
        <row r="703869">
          <cell r="A703869"/>
          <cell r="G703869"/>
        </row>
        <row r="703870">
          <cell r="A703870"/>
          <cell r="G703870"/>
        </row>
        <row r="703871">
          <cell r="A703871"/>
          <cell r="G703871"/>
        </row>
        <row r="703872">
          <cell r="A703872"/>
          <cell r="G703872"/>
        </row>
        <row r="703873">
          <cell r="A703873"/>
          <cell r="G703873"/>
        </row>
        <row r="703874">
          <cell r="A703874"/>
          <cell r="G703874"/>
        </row>
        <row r="703875">
          <cell r="A703875"/>
          <cell r="G703875"/>
        </row>
        <row r="703876">
          <cell r="A703876"/>
          <cell r="G703876"/>
        </row>
        <row r="703877">
          <cell r="A703877"/>
          <cell r="G703877"/>
        </row>
        <row r="703878">
          <cell r="A703878"/>
          <cell r="G703878"/>
        </row>
        <row r="703879">
          <cell r="A703879"/>
          <cell r="G703879"/>
        </row>
        <row r="703880">
          <cell r="A703880"/>
          <cell r="G703880"/>
        </row>
        <row r="703881">
          <cell r="A703881"/>
          <cell r="G703881"/>
        </row>
        <row r="703882">
          <cell r="A703882"/>
          <cell r="G703882"/>
        </row>
        <row r="703883">
          <cell r="A703883"/>
          <cell r="G703883"/>
        </row>
        <row r="703884">
          <cell r="A703884"/>
          <cell r="G703884"/>
        </row>
        <row r="703885">
          <cell r="A703885"/>
          <cell r="G703885"/>
        </row>
        <row r="703886">
          <cell r="A703886"/>
          <cell r="G703886"/>
        </row>
        <row r="703887">
          <cell r="A703887"/>
          <cell r="G703887"/>
        </row>
        <row r="703888">
          <cell r="A703888"/>
          <cell r="G703888"/>
        </row>
        <row r="703889">
          <cell r="A703889"/>
          <cell r="G703889"/>
        </row>
        <row r="703890">
          <cell r="A703890"/>
          <cell r="G703890"/>
        </row>
        <row r="703891">
          <cell r="A703891"/>
          <cell r="G703891"/>
        </row>
        <row r="703892">
          <cell r="A703892"/>
          <cell r="G703892"/>
        </row>
        <row r="703893">
          <cell r="A703893"/>
          <cell r="G703893"/>
        </row>
        <row r="703894">
          <cell r="A703894"/>
          <cell r="G703894"/>
        </row>
        <row r="703895">
          <cell r="A703895"/>
          <cell r="G703895"/>
        </row>
        <row r="703896">
          <cell r="A703896"/>
          <cell r="G703896"/>
        </row>
        <row r="703897">
          <cell r="A703897"/>
          <cell r="G703897"/>
        </row>
        <row r="703898">
          <cell r="A703898"/>
          <cell r="G703898"/>
        </row>
        <row r="703899">
          <cell r="A703899"/>
          <cell r="G703899"/>
        </row>
        <row r="703900">
          <cell r="A703900"/>
          <cell r="G703900"/>
        </row>
        <row r="703901">
          <cell r="A703901"/>
          <cell r="G703901"/>
        </row>
        <row r="703902">
          <cell r="A703902"/>
          <cell r="G703902"/>
        </row>
        <row r="703903">
          <cell r="A703903"/>
          <cell r="G703903"/>
        </row>
        <row r="703904">
          <cell r="A703904"/>
          <cell r="G703904"/>
        </row>
        <row r="703905">
          <cell r="A703905"/>
          <cell r="G703905"/>
        </row>
        <row r="703906">
          <cell r="A703906"/>
          <cell r="G703906"/>
        </row>
        <row r="703907">
          <cell r="A703907"/>
          <cell r="G703907"/>
        </row>
        <row r="703908">
          <cell r="A703908"/>
          <cell r="G703908"/>
        </row>
        <row r="703909">
          <cell r="A703909"/>
          <cell r="G703909"/>
        </row>
        <row r="703910">
          <cell r="A703910"/>
          <cell r="G703910"/>
        </row>
        <row r="703911">
          <cell r="A703911"/>
          <cell r="G703911"/>
        </row>
        <row r="703912">
          <cell r="A703912"/>
          <cell r="G703912"/>
        </row>
        <row r="703913">
          <cell r="A703913"/>
          <cell r="G703913"/>
        </row>
        <row r="703914">
          <cell r="A703914"/>
          <cell r="G703914"/>
        </row>
        <row r="703915">
          <cell r="A703915"/>
          <cell r="G703915"/>
        </row>
        <row r="703916">
          <cell r="A703916"/>
          <cell r="G703916"/>
        </row>
        <row r="703917">
          <cell r="A703917"/>
          <cell r="G703917"/>
        </row>
        <row r="703918">
          <cell r="A703918"/>
          <cell r="G703918"/>
        </row>
        <row r="703919">
          <cell r="A703919"/>
          <cell r="G703919"/>
        </row>
        <row r="703920">
          <cell r="A703920"/>
          <cell r="G703920"/>
        </row>
        <row r="703921">
          <cell r="A703921"/>
          <cell r="G703921"/>
        </row>
        <row r="703922">
          <cell r="A703922"/>
          <cell r="G703922"/>
        </row>
        <row r="703923">
          <cell r="A703923"/>
          <cell r="G703923"/>
        </row>
        <row r="703924">
          <cell r="A703924"/>
          <cell r="G703924"/>
        </row>
        <row r="703925">
          <cell r="A703925"/>
          <cell r="G703925"/>
        </row>
        <row r="703926">
          <cell r="A703926"/>
          <cell r="G703926"/>
        </row>
        <row r="703927">
          <cell r="A703927"/>
          <cell r="G703927"/>
        </row>
        <row r="703928">
          <cell r="A703928"/>
          <cell r="G703928"/>
        </row>
        <row r="703929">
          <cell r="A703929"/>
          <cell r="G703929"/>
        </row>
        <row r="703930">
          <cell r="A703930"/>
          <cell r="G703930"/>
        </row>
        <row r="703931">
          <cell r="A703931"/>
          <cell r="G703931"/>
        </row>
        <row r="703932">
          <cell r="A703932"/>
          <cell r="G703932"/>
        </row>
        <row r="703933">
          <cell r="A703933"/>
          <cell r="G703933"/>
        </row>
        <row r="703934">
          <cell r="A703934"/>
          <cell r="G703934"/>
        </row>
        <row r="703935">
          <cell r="A703935"/>
          <cell r="G703935"/>
        </row>
        <row r="703936">
          <cell r="A703936"/>
          <cell r="G703936"/>
        </row>
        <row r="703937">
          <cell r="A703937"/>
          <cell r="G703937"/>
        </row>
        <row r="703938">
          <cell r="A703938"/>
          <cell r="G703938"/>
        </row>
        <row r="703939">
          <cell r="A703939"/>
          <cell r="G703939"/>
        </row>
        <row r="703940">
          <cell r="A703940"/>
          <cell r="G703940"/>
        </row>
        <row r="703941">
          <cell r="A703941"/>
          <cell r="G703941"/>
        </row>
        <row r="703942">
          <cell r="A703942"/>
          <cell r="G703942"/>
        </row>
        <row r="703943">
          <cell r="A703943"/>
          <cell r="G703943"/>
        </row>
        <row r="703944">
          <cell r="A703944"/>
          <cell r="G703944"/>
        </row>
        <row r="703945">
          <cell r="A703945"/>
          <cell r="G703945"/>
        </row>
        <row r="703946">
          <cell r="A703946"/>
          <cell r="G703946"/>
        </row>
        <row r="703947">
          <cell r="A703947"/>
          <cell r="G703947"/>
        </row>
        <row r="703948">
          <cell r="A703948"/>
          <cell r="G703948"/>
        </row>
        <row r="703949">
          <cell r="A703949"/>
          <cell r="G703949"/>
        </row>
        <row r="703950">
          <cell r="A703950"/>
          <cell r="G703950"/>
        </row>
        <row r="703951">
          <cell r="A703951"/>
          <cell r="G703951"/>
        </row>
        <row r="703952">
          <cell r="A703952"/>
          <cell r="G703952"/>
        </row>
        <row r="703953">
          <cell r="A703953"/>
          <cell r="G703953"/>
        </row>
        <row r="703954">
          <cell r="A703954"/>
          <cell r="G703954"/>
        </row>
        <row r="703955">
          <cell r="A703955"/>
          <cell r="G703955"/>
        </row>
        <row r="703956">
          <cell r="A703956"/>
          <cell r="G703956"/>
        </row>
        <row r="703957">
          <cell r="A703957"/>
          <cell r="G703957"/>
        </row>
        <row r="703958">
          <cell r="A703958"/>
          <cell r="G703958"/>
        </row>
        <row r="703959">
          <cell r="A703959"/>
          <cell r="G703959"/>
        </row>
        <row r="703960">
          <cell r="A703960"/>
          <cell r="G703960"/>
        </row>
        <row r="703961">
          <cell r="A703961"/>
          <cell r="G703961"/>
        </row>
        <row r="703962">
          <cell r="A703962"/>
          <cell r="G703962"/>
        </row>
        <row r="703963">
          <cell r="A703963"/>
          <cell r="G703963"/>
        </row>
        <row r="703964">
          <cell r="A703964"/>
          <cell r="G703964"/>
        </row>
        <row r="703965">
          <cell r="A703965"/>
          <cell r="G703965"/>
        </row>
        <row r="703966">
          <cell r="A703966"/>
          <cell r="G703966"/>
        </row>
        <row r="703967">
          <cell r="A703967"/>
          <cell r="G703967"/>
        </row>
        <row r="703968">
          <cell r="A703968"/>
          <cell r="G703968"/>
        </row>
        <row r="703969">
          <cell r="A703969"/>
          <cell r="G703969"/>
        </row>
        <row r="703970">
          <cell r="A703970"/>
          <cell r="G703970"/>
        </row>
        <row r="703971">
          <cell r="A703971"/>
          <cell r="G703971"/>
        </row>
        <row r="703972">
          <cell r="A703972"/>
          <cell r="G703972"/>
        </row>
        <row r="703973">
          <cell r="A703973"/>
          <cell r="G703973"/>
        </row>
        <row r="703974">
          <cell r="A703974"/>
          <cell r="G703974"/>
        </row>
        <row r="703975">
          <cell r="A703975"/>
          <cell r="G703975"/>
        </row>
        <row r="703976">
          <cell r="A703976"/>
          <cell r="G703976"/>
        </row>
        <row r="703977">
          <cell r="A703977"/>
          <cell r="G703977"/>
        </row>
        <row r="703978">
          <cell r="A703978"/>
          <cell r="G703978"/>
        </row>
        <row r="703979">
          <cell r="A703979"/>
          <cell r="G703979"/>
        </row>
        <row r="703980">
          <cell r="A703980"/>
          <cell r="G703980"/>
        </row>
        <row r="703981">
          <cell r="A703981"/>
          <cell r="G703981"/>
        </row>
        <row r="703982">
          <cell r="A703982"/>
          <cell r="G703982"/>
        </row>
        <row r="703983">
          <cell r="A703983"/>
          <cell r="G703983"/>
        </row>
        <row r="703984">
          <cell r="A703984"/>
          <cell r="G703984"/>
        </row>
        <row r="703985">
          <cell r="A703985"/>
          <cell r="G703985"/>
        </row>
        <row r="703986">
          <cell r="A703986"/>
          <cell r="G703986"/>
        </row>
        <row r="703987">
          <cell r="A703987"/>
          <cell r="G703987"/>
        </row>
        <row r="703988">
          <cell r="A703988"/>
          <cell r="G703988"/>
        </row>
        <row r="703989">
          <cell r="A703989"/>
          <cell r="G703989"/>
        </row>
        <row r="703990">
          <cell r="A703990"/>
          <cell r="G703990"/>
        </row>
        <row r="703991">
          <cell r="A703991"/>
          <cell r="G703991"/>
        </row>
        <row r="703992">
          <cell r="A703992"/>
          <cell r="G703992"/>
        </row>
        <row r="703993">
          <cell r="A703993"/>
          <cell r="G703993"/>
        </row>
        <row r="703994">
          <cell r="A703994"/>
          <cell r="G703994"/>
        </row>
        <row r="703995">
          <cell r="A703995"/>
          <cell r="G703995"/>
        </row>
        <row r="703996">
          <cell r="A703996"/>
          <cell r="G703996"/>
        </row>
        <row r="703997">
          <cell r="A703997"/>
          <cell r="G703997"/>
        </row>
        <row r="703998">
          <cell r="A703998"/>
          <cell r="G703998"/>
        </row>
        <row r="703999">
          <cell r="A703999"/>
          <cell r="G703999"/>
        </row>
        <row r="704000">
          <cell r="A704000"/>
          <cell r="G704000"/>
        </row>
        <row r="704001">
          <cell r="A704001"/>
          <cell r="G704001"/>
        </row>
        <row r="704002">
          <cell r="A704002"/>
          <cell r="G704002"/>
        </row>
        <row r="704003">
          <cell r="A704003"/>
          <cell r="G704003"/>
        </row>
        <row r="704004">
          <cell r="A704004"/>
          <cell r="G704004"/>
        </row>
        <row r="704005">
          <cell r="A704005"/>
          <cell r="G704005"/>
        </row>
        <row r="704006">
          <cell r="A704006"/>
          <cell r="G704006"/>
        </row>
        <row r="704007">
          <cell r="A704007"/>
          <cell r="G704007"/>
        </row>
        <row r="704008">
          <cell r="A704008"/>
          <cell r="G704008"/>
        </row>
        <row r="704009">
          <cell r="A704009"/>
          <cell r="G704009"/>
        </row>
        <row r="704010">
          <cell r="A704010"/>
          <cell r="G704010"/>
        </row>
        <row r="704011">
          <cell r="A704011"/>
          <cell r="G704011"/>
        </row>
        <row r="704012">
          <cell r="A704012"/>
          <cell r="G704012"/>
        </row>
        <row r="704013">
          <cell r="A704013"/>
          <cell r="G704013"/>
        </row>
        <row r="704014">
          <cell r="A704014"/>
          <cell r="G704014"/>
        </row>
        <row r="704015">
          <cell r="A704015"/>
          <cell r="G704015"/>
        </row>
        <row r="704016">
          <cell r="A704016"/>
          <cell r="G704016"/>
        </row>
        <row r="704017">
          <cell r="A704017"/>
          <cell r="G704017"/>
        </row>
        <row r="704018">
          <cell r="A704018"/>
          <cell r="G704018"/>
        </row>
        <row r="704019">
          <cell r="A704019"/>
          <cell r="G704019"/>
        </row>
        <row r="704020">
          <cell r="A704020"/>
          <cell r="G704020"/>
        </row>
        <row r="704021">
          <cell r="A704021"/>
          <cell r="G704021"/>
        </row>
        <row r="704022">
          <cell r="A704022"/>
          <cell r="G704022"/>
        </row>
        <row r="704023">
          <cell r="A704023"/>
          <cell r="G704023"/>
        </row>
        <row r="704024">
          <cell r="A704024"/>
          <cell r="G704024"/>
        </row>
        <row r="704025">
          <cell r="A704025"/>
          <cell r="G704025"/>
        </row>
        <row r="704026">
          <cell r="A704026"/>
          <cell r="G704026"/>
        </row>
        <row r="704027">
          <cell r="A704027"/>
          <cell r="G704027"/>
        </row>
        <row r="704028">
          <cell r="A704028"/>
          <cell r="G704028"/>
        </row>
        <row r="704029">
          <cell r="A704029"/>
          <cell r="G704029"/>
        </row>
        <row r="704030">
          <cell r="A704030"/>
          <cell r="G704030"/>
        </row>
        <row r="704031">
          <cell r="A704031"/>
          <cell r="G704031"/>
        </row>
        <row r="704032">
          <cell r="A704032"/>
          <cell r="G704032"/>
        </row>
        <row r="704033">
          <cell r="A704033"/>
          <cell r="G704033"/>
        </row>
        <row r="704034">
          <cell r="A704034"/>
          <cell r="G704034"/>
        </row>
        <row r="704035">
          <cell r="A704035"/>
          <cell r="G704035"/>
        </row>
        <row r="704036">
          <cell r="A704036"/>
          <cell r="G704036"/>
        </row>
        <row r="704037">
          <cell r="A704037"/>
          <cell r="G704037"/>
        </row>
        <row r="704038">
          <cell r="A704038"/>
          <cell r="G704038"/>
        </row>
        <row r="704039">
          <cell r="A704039"/>
          <cell r="G704039"/>
        </row>
        <row r="704040">
          <cell r="A704040"/>
          <cell r="G704040"/>
        </row>
        <row r="704041">
          <cell r="A704041"/>
          <cell r="G704041"/>
        </row>
        <row r="704042">
          <cell r="A704042"/>
          <cell r="G704042"/>
        </row>
        <row r="704043">
          <cell r="A704043"/>
          <cell r="G704043"/>
        </row>
        <row r="704044">
          <cell r="A704044"/>
          <cell r="G704044"/>
        </row>
        <row r="704045">
          <cell r="A704045"/>
          <cell r="G704045"/>
        </row>
        <row r="704046">
          <cell r="A704046"/>
          <cell r="G704046"/>
        </row>
        <row r="704047">
          <cell r="A704047"/>
          <cell r="G704047"/>
        </row>
        <row r="704048">
          <cell r="A704048"/>
          <cell r="G704048"/>
        </row>
        <row r="704049">
          <cell r="A704049"/>
          <cell r="G704049"/>
        </row>
        <row r="704050">
          <cell r="A704050"/>
          <cell r="G704050"/>
        </row>
        <row r="704051">
          <cell r="A704051"/>
          <cell r="G704051"/>
        </row>
        <row r="704052">
          <cell r="A704052"/>
          <cell r="G704052"/>
        </row>
        <row r="704053">
          <cell r="A704053"/>
          <cell r="G704053"/>
        </row>
        <row r="704054">
          <cell r="A704054"/>
          <cell r="G704054"/>
        </row>
        <row r="704055">
          <cell r="A704055"/>
          <cell r="G704055"/>
        </row>
        <row r="704056">
          <cell r="A704056"/>
          <cell r="G704056"/>
        </row>
        <row r="704057">
          <cell r="A704057"/>
          <cell r="G704057"/>
        </row>
        <row r="704058">
          <cell r="A704058"/>
          <cell r="G704058"/>
        </row>
        <row r="704059">
          <cell r="A704059"/>
          <cell r="G704059"/>
        </row>
        <row r="704060">
          <cell r="A704060"/>
          <cell r="G704060"/>
        </row>
        <row r="704061">
          <cell r="A704061"/>
          <cell r="G704061"/>
        </row>
        <row r="704062">
          <cell r="A704062"/>
          <cell r="G704062"/>
        </row>
        <row r="704063">
          <cell r="A704063"/>
          <cell r="G704063"/>
        </row>
        <row r="704064">
          <cell r="A704064"/>
          <cell r="G704064"/>
        </row>
        <row r="704065">
          <cell r="A704065"/>
          <cell r="G704065"/>
        </row>
        <row r="704066">
          <cell r="A704066"/>
          <cell r="G704066"/>
        </row>
        <row r="704067">
          <cell r="A704067"/>
          <cell r="G704067"/>
        </row>
        <row r="704068">
          <cell r="A704068"/>
          <cell r="G704068"/>
        </row>
        <row r="704069">
          <cell r="A704069"/>
          <cell r="G704069"/>
        </row>
        <row r="704070">
          <cell r="A704070"/>
          <cell r="G704070"/>
        </row>
        <row r="704071">
          <cell r="A704071"/>
          <cell r="G704071"/>
        </row>
        <row r="704072">
          <cell r="A704072"/>
          <cell r="G704072"/>
        </row>
        <row r="704073">
          <cell r="A704073"/>
          <cell r="G704073"/>
        </row>
        <row r="704074">
          <cell r="A704074"/>
          <cell r="G704074"/>
        </row>
        <row r="704075">
          <cell r="A704075"/>
          <cell r="G704075"/>
        </row>
        <row r="704076">
          <cell r="A704076"/>
          <cell r="G704076"/>
        </row>
        <row r="704077">
          <cell r="A704077"/>
          <cell r="G704077"/>
        </row>
        <row r="704078">
          <cell r="A704078"/>
          <cell r="G704078"/>
        </row>
        <row r="704079">
          <cell r="A704079"/>
          <cell r="G704079"/>
        </row>
        <row r="704080">
          <cell r="A704080"/>
          <cell r="G704080"/>
        </row>
        <row r="704081">
          <cell r="A704081"/>
          <cell r="G704081"/>
        </row>
        <row r="704082">
          <cell r="A704082"/>
          <cell r="G704082"/>
        </row>
        <row r="704083">
          <cell r="A704083"/>
          <cell r="G704083"/>
        </row>
        <row r="704084">
          <cell r="A704084"/>
          <cell r="G704084"/>
        </row>
        <row r="704085">
          <cell r="A704085"/>
          <cell r="G704085"/>
        </row>
        <row r="704086">
          <cell r="A704086"/>
          <cell r="G704086"/>
        </row>
        <row r="704087">
          <cell r="A704087"/>
          <cell r="G704087"/>
        </row>
        <row r="704088">
          <cell r="A704088"/>
          <cell r="G704088"/>
        </row>
        <row r="704089">
          <cell r="A704089"/>
          <cell r="G704089"/>
        </row>
        <row r="704090">
          <cell r="A704090"/>
          <cell r="G704090"/>
        </row>
        <row r="704091">
          <cell r="A704091"/>
          <cell r="G704091"/>
        </row>
        <row r="704092">
          <cell r="A704092"/>
          <cell r="G704092"/>
        </row>
        <row r="704093">
          <cell r="A704093"/>
          <cell r="G704093"/>
        </row>
        <row r="704094">
          <cell r="A704094"/>
          <cell r="G704094"/>
        </row>
        <row r="704095">
          <cell r="A704095"/>
          <cell r="G704095"/>
        </row>
        <row r="704096">
          <cell r="A704096"/>
          <cell r="G704096"/>
        </row>
        <row r="704097">
          <cell r="A704097"/>
          <cell r="G704097"/>
        </row>
        <row r="704098">
          <cell r="A704098"/>
          <cell r="G704098"/>
        </row>
        <row r="704099">
          <cell r="A704099"/>
          <cell r="G704099"/>
        </row>
        <row r="704100">
          <cell r="A704100"/>
          <cell r="G704100"/>
        </row>
        <row r="704101">
          <cell r="A704101"/>
          <cell r="G704101"/>
        </row>
        <row r="704102">
          <cell r="A704102"/>
          <cell r="G704102"/>
        </row>
        <row r="704103">
          <cell r="A704103"/>
          <cell r="G704103"/>
        </row>
        <row r="704104">
          <cell r="A704104"/>
          <cell r="G704104"/>
        </row>
        <row r="704105">
          <cell r="A704105"/>
          <cell r="G704105"/>
        </row>
        <row r="704106">
          <cell r="A704106"/>
          <cell r="G704106"/>
        </row>
        <row r="704107">
          <cell r="A704107"/>
          <cell r="G704107"/>
        </row>
        <row r="704108">
          <cell r="A704108"/>
          <cell r="G704108"/>
        </row>
        <row r="704109">
          <cell r="A704109"/>
          <cell r="G704109"/>
        </row>
        <row r="704110">
          <cell r="A704110"/>
          <cell r="G704110"/>
        </row>
        <row r="704111">
          <cell r="A704111"/>
          <cell r="G704111"/>
        </row>
        <row r="704112">
          <cell r="A704112"/>
          <cell r="G704112"/>
        </row>
        <row r="704113">
          <cell r="A704113"/>
          <cell r="G704113"/>
        </row>
        <row r="704114">
          <cell r="A704114"/>
          <cell r="G704114"/>
        </row>
        <row r="704115">
          <cell r="A704115"/>
          <cell r="G704115"/>
        </row>
        <row r="704116">
          <cell r="A704116"/>
          <cell r="G704116"/>
        </row>
        <row r="704117">
          <cell r="A704117"/>
          <cell r="G704117"/>
        </row>
        <row r="704118">
          <cell r="A704118"/>
          <cell r="G704118"/>
        </row>
        <row r="704119">
          <cell r="A704119"/>
          <cell r="G704119"/>
        </row>
        <row r="704120">
          <cell r="A704120"/>
          <cell r="G704120"/>
        </row>
        <row r="704121">
          <cell r="A704121"/>
          <cell r="G704121"/>
        </row>
        <row r="704122">
          <cell r="A704122"/>
          <cell r="G704122"/>
        </row>
        <row r="704123">
          <cell r="A704123"/>
          <cell r="G704123"/>
        </row>
        <row r="704124">
          <cell r="A704124"/>
          <cell r="G704124"/>
        </row>
        <row r="704125">
          <cell r="A704125"/>
          <cell r="G704125"/>
        </row>
        <row r="704126">
          <cell r="A704126"/>
          <cell r="G704126"/>
        </row>
        <row r="704127">
          <cell r="A704127"/>
          <cell r="G704127"/>
        </row>
        <row r="704128">
          <cell r="A704128"/>
          <cell r="G704128"/>
        </row>
        <row r="704129">
          <cell r="A704129"/>
          <cell r="G704129"/>
        </row>
        <row r="704130">
          <cell r="A704130"/>
          <cell r="G704130"/>
        </row>
        <row r="704131">
          <cell r="A704131"/>
          <cell r="G704131"/>
        </row>
        <row r="704132">
          <cell r="A704132"/>
          <cell r="G704132"/>
        </row>
        <row r="704133">
          <cell r="A704133"/>
          <cell r="G704133"/>
        </row>
        <row r="704134">
          <cell r="A704134"/>
          <cell r="G704134"/>
        </row>
        <row r="704135">
          <cell r="A704135"/>
          <cell r="G704135"/>
        </row>
        <row r="704136">
          <cell r="A704136"/>
          <cell r="G704136"/>
        </row>
        <row r="704137">
          <cell r="A704137"/>
          <cell r="G704137"/>
        </row>
        <row r="704138">
          <cell r="A704138"/>
          <cell r="G704138"/>
        </row>
        <row r="704139">
          <cell r="A704139"/>
          <cell r="G704139"/>
        </row>
        <row r="704140">
          <cell r="A704140"/>
          <cell r="G704140"/>
        </row>
        <row r="704141">
          <cell r="A704141"/>
          <cell r="G704141"/>
        </row>
        <row r="704142">
          <cell r="A704142"/>
          <cell r="G704142"/>
        </row>
        <row r="704143">
          <cell r="A704143"/>
          <cell r="G704143"/>
        </row>
        <row r="704144">
          <cell r="A704144"/>
          <cell r="G704144"/>
        </row>
        <row r="704145">
          <cell r="A704145"/>
          <cell r="G704145"/>
        </row>
        <row r="704146">
          <cell r="A704146"/>
          <cell r="G704146"/>
        </row>
        <row r="704147">
          <cell r="A704147"/>
          <cell r="G704147"/>
        </row>
        <row r="704148">
          <cell r="A704148"/>
          <cell r="G704148"/>
        </row>
        <row r="704149">
          <cell r="A704149"/>
          <cell r="G704149"/>
        </row>
        <row r="704150">
          <cell r="A704150"/>
          <cell r="G704150"/>
        </row>
        <row r="704151">
          <cell r="A704151"/>
          <cell r="G704151"/>
        </row>
        <row r="704152">
          <cell r="A704152"/>
          <cell r="G704152"/>
        </row>
        <row r="704153">
          <cell r="A704153"/>
          <cell r="G704153"/>
        </row>
        <row r="704154">
          <cell r="A704154"/>
          <cell r="G704154"/>
        </row>
        <row r="704155">
          <cell r="A704155"/>
          <cell r="G704155"/>
        </row>
        <row r="704156">
          <cell r="A704156"/>
          <cell r="G704156"/>
        </row>
        <row r="704157">
          <cell r="A704157"/>
          <cell r="G704157"/>
        </row>
        <row r="704158">
          <cell r="A704158"/>
          <cell r="G704158"/>
        </row>
        <row r="704159">
          <cell r="A704159"/>
          <cell r="G704159"/>
        </row>
        <row r="704160">
          <cell r="A704160"/>
          <cell r="G704160"/>
        </row>
        <row r="704161">
          <cell r="A704161"/>
          <cell r="G704161"/>
        </row>
        <row r="704162">
          <cell r="A704162"/>
          <cell r="G704162"/>
        </row>
        <row r="704163">
          <cell r="A704163"/>
          <cell r="G704163"/>
        </row>
        <row r="704164">
          <cell r="A704164"/>
          <cell r="G704164"/>
        </row>
        <row r="704165">
          <cell r="A704165"/>
          <cell r="G704165"/>
        </row>
        <row r="704166">
          <cell r="A704166"/>
          <cell r="G704166"/>
        </row>
        <row r="704167">
          <cell r="A704167"/>
          <cell r="G704167"/>
        </row>
        <row r="704168">
          <cell r="A704168"/>
          <cell r="G704168"/>
        </row>
        <row r="704169">
          <cell r="A704169"/>
          <cell r="G704169"/>
        </row>
        <row r="704170">
          <cell r="A704170"/>
          <cell r="G704170"/>
        </row>
        <row r="704171">
          <cell r="A704171"/>
          <cell r="G704171"/>
        </row>
        <row r="704172">
          <cell r="A704172"/>
          <cell r="G704172"/>
        </row>
        <row r="704173">
          <cell r="A704173"/>
          <cell r="G704173"/>
        </row>
        <row r="704174">
          <cell r="A704174"/>
          <cell r="G704174"/>
        </row>
        <row r="704175">
          <cell r="A704175"/>
          <cell r="G704175"/>
        </row>
        <row r="704176">
          <cell r="A704176"/>
          <cell r="G704176"/>
        </row>
        <row r="704177">
          <cell r="A704177"/>
          <cell r="G704177"/>
        </row>
        <row r="704178">
          <cell r="A704178"/>
          <cell r="G704178"/>
        </row>
        <row r="704179">
          <cell r="A704179"/>
          <cell r="G704179"/>
        </row>
        <row r="704180">
          <cell r="A704180"/>
          <cell r="G704180"/>
        </row>
        <row r="704181">
          <cell r="A704181"/>
          <cell r="G704181"/>
        </row>
        <row r="704182">
          <cell r="A704182"/>
          <cell r="G704182"/>
        </row>
        <row r="704183">
          <cell r="A704183"/>
          <cell r="G704183"/>
        </row>
        <row r="704184">
          <cell r="A704184"/>
          <cell r="G704184"/>
        </row>
        <row r="704185">
          <cell r="A704185"/>
          <cell r="G704185"/>
        </row>
        <row r="704186">
          <cell r="A704186"/>
          <cell r="G704186"/>
        </row>
        <row r="704187">
          <cell r="A704187"/>
          <cell r="G704187"/>
        </row>
        <row r="704188">
          <cell r="A704188"/>
          <cell r="G704188"/>
        </row>
        <row r="704189">
          <cell r="A704189"/>
          <cell r="G704189"/>
        </row>
        <row r="704190">
          <cell r="A704190"/>
          <cell r="G704190"/>
        </row>
        <row r="704191">
          <cell r="A704191"/>
          <cell r="G704191"/>
        </row>
        <row r="704192">
          <cell r="A704192"/>
          <cell r="G704192"/>
        </row>
        <row r="704193">
          <cell r="A704193"/>
          <cell r="G704193"/>
        </row>
        <row r="704194">
          <cell r="A704194"/>
          <cell r="G704194"/>
        </row>
        <row r="704195">
          <cell r="A704195"/>
          <cell r="G704195"/>
        </row>
        <row r="704196">
          <cell r="A704196"/>
          <cell r="G704196"/>
        </row>
        <row r="704197">
          <cell r="A704197"/>
          <cell r="G704197"/>
        </row>
        <row r="704198">
          <cell r="A704198"/>
          <cell r="G704198"/>
        </row>
        <row r="704199">
          <cell r="A704199"/>
          <cell r="G704199"/>
        </row>
        <row r="704200">
          <cell r="A704200"/>
          <cell r="G704200"/>
        </row>
        <row r="704201">
          <cell r="A704201"/>
          <cell r="G704201"/>
        </row>
        <row r="704202">
          <cell r="A704202"/>
          <cell r="G704202"/>
        </row>
        <row r="704203">
          <cell r="A704203"/>
          <cell r="G704203"/>
        </row>
        <row r="704204">
          <cell r="A704204"/>
          <cell r="G704204"/>
        </row>
        <row r="704205">
          <cell r="A704205"/>
          <cell r="G704205"/>
        </row>
        <row r="704206">
          <cell r="A704206"/>
          <cell r="G704206"/>
        </row>
        <row r="704207">
          <cell r="A704207"/>
          <cell r="G704207"/>
        </row>
        <row r="704208">
          <cell r="A704208"/>
          <cell r="G704208"/>
        </row>
        <row r="704209">
          <cell r="A704209"/>
          <cell r="G704209"/>
        </row>
        <row r="704210">
          <cell r="A704210"/>
          <cell r="G704210"/>
        </row>
        <row r="704211">
          <cell r="A704211"/>
          <cell r="G704211"/>
        </row>
        <row r="704212">
          <cell r="A704212"/>
          <cell r="G704212"/>
        </row>
        <row r="704213">
          <cell r="A704213"/>
          <cell r="G704213"/>
        </row>
        <row r="704214">
          <cell r="A704214"/>
          <cell r="G704214"/>
        </row>
        <row r="704215">
          <cell r="A704215"/>
          <cell r="G704215"/>
        </row>
        <row r="704216">
          <cell r="A704216"/>
          <cell r="G704216"/>
        </row>
        <row r="704217">
          <cell r="A704217"/>
          <cell r="G704217"/>
        </row>
        <row r="704218">
          <cell r="A704218"/>
          <cell r="G704218"/>
        </row>
        <row r="704219">
          <cell r="A704219"/>
          <cell r="G704219"/>
        </row>
        <row r="704220">
          <cell r="A704220"/>
          <cell r="G704220"/>
        </row>
        <row r="704221">
          <cell r="A704221"/>
          <cell r="G704221"/>
        </row>
        <row r="704222">
          <cell r="A704222"/>
          <cell r="G704222"/>
        </row>
        <row r="704223">
          <cell r="A704223"/>
          <cell r="G704223"/>
        </row>
        <row r="704224">
          <cell r="A704224"/>
          <cell r="G704224"/>
        </row>
        <row r="704225">
          <cell r="A704225"/>
          <cell r="G704225"/>
        </row>
        <row r="704226">
          <cell r="A704226"/>
          <cell r="G704226"/>
        </row>
        <row r="704227">
          <cell r="A704227"/>
          <cell r="G704227"/>
        </row>
        <row r="704228">
          <cell r="A704228"/>
          <cell r="G704228"/>
        </row>
        <row r="704229">
          <cell r="A704229"/>
          <cell r="G704229"/>
        </row>
        <row r="704230">
          <cell r="A704230"/>
          <cell r="G704230"/>
        </row>
        <row r="704231">
          <cell r="A704231"/>
          <cell r="G704231"/>
        </row>
        <row r="704232">
          <cell r="A704232"/>
          <cell r="G704232"/>
        </row>
        <row r="704233">
          <cell r="A704233"/>
          <cell r="G704233"/>
        </row>
        <row r="704234">
          <cell r="A704234"/>
          <cell r="G704234"/>
        </row>
        <row r="704235">
          <cell r="A704235"/>
          <cell r="G704235"/>
        </row>
        <row r="704236">
          <cell r="A704236"/>
          <cell r="G704236"/>
        </row>
        <row r="704237">
          <cell r="A704237"/>
          <cell r="G704237"/>
        </row>
        <row r="704238">
          <cell r="A704238"/>
          <cell r="G704238"/>
        </row>
        <row r="704239">
          <cell r="A704239"/>
          <cell r="G704239"/>
        </row>
        <row r="704240">
          <cell r="A704240"/>
          <cell r="G704240"/>
        </row>
        <row r="704241">
          <cell r="A704241"/>
          <cell r="G704241"/>
        </row>
        <row r="704242">
          <cell r="A704242"/>
          <cell r="G704242"/>
        </row>
        <row r="704243">
          <cell r="A704243"/>
          <cell r="G704243"/>
        </row>
        <row r="704244">
          <cell r="A704244"/>
          <cell r="G704244"/>
        </row>
        <row r="704245">
          <cell r="A704245"/>
          <cell r="G704245"/>
        </row>
        <row r="704246">
          <cell r="A704246"/>
          <cell r="G704246"/>
        </row>
        <row r="704247">
          <cell r="A704247"/>
          <cell r="G704247"/>
        </row>
        <row r="704248">
          <cell r="A704248"/>
          <cell r="G704248"/>
        </row>
        <row r="704249">
          <cell r="A704249"/>
          <cell r="G704249"/>
        </row>
        <row r="704250">
          <cell r="A704250"/>
          <cell r="G704250"/>
        </row>
        <row r="704251">
          <cell r="A704251"/>
          <cell r="G704251"/>
        </row>
        <row r="704252">
          <cell r="A704252"/>
          <cell r="G704252"/>
        </row>
        <row r="704253">
          <cell r="A704253"/>
          <cell r="G704253"/>
        </row>
        <row r="704254">
          <cell r="A704254"/>
          <cell r="G704254"/>
        </row>
        <row r="704255">
          <cell r="A704255"/>
          <cell r="G704255"/>
        </row>
        <row r="704256">
          <cell r="A704256"/>
          <cell r="G704256"/>
        </row>
        <row r="704257">
          <cell r="A704257"/>
          <cell r="G704257"/>
        </row>
        <row r="704258">
          <cell r="A704258"/>
          <cell r="G704258"/>
        </row>
        <row r="704259">
          <cell r="A704259"/>
          <cell r="G704259"/>
        </row>
        <row r="704260">
          <cell r="A704260"/>
          <cell r="G704260"/>
        </row>
        <row r="704261">
          <cell r="A704261"/>
          <cell r="G704261"/>
        </row>
        <row r="704262">
          <cell r="A704262"/>
          <cell r="G704262"/>
        </row>
        <row r="704263">
          <cell r="A704263"/>
          <cell r="G704263"/>
        </row>
        <row r="704264">
          <cell r="A704264"/>
          <cell r="G704264"/>
        </row>
        <row r="704265">
          <cell r="A704265"/>
          <cell r="G704265"/>
        </row>
        <row r="704266">
          <cell r="A704266"/>
          <cell r="G704266"/>
        </row>
        <row r="704267">
          <cell r="A704267"/>
          <cell r="G704267"/>
        </row>
        <row r="704268">
          <cell r="A704268"/>
          <cell r="G704268"/>
        </row>
        <row r="704269">
          <cell r="A704269"/>
          <cell r="G704269"/>
        </row>
        <row r="704270">
          <cell r="A704270"/>
          <cell r="G704270"/>
        </row>
        <row r="704271">
          <cell r="A704271"/>
          <cell r="G704271"/>
        </row>
        <row r="704272">
          <cell r="A704272"/>
          <cell r="G704272"/>
        </row>
        <row r="704273">
          <cell r="A704273"/>
          <cell r="G704273"/>
        </row>
        <row r="704274">
          <cell r="A704274"/>
          <cell r="G704274"/>
        </row>
        <row r="704275">
          <cell r="A704275"/>
          <cell r="G704275"/>
        </row>
        <row r="704276">
          <cell r="A704276"/>
          <cell r="G704276"/>
        </row>
        <row r="704277">
          <cell r="A704277"/>
          <cell r="G704277"/>
        </row>
        <row r="704278">
          <cell r="A704278"/>
          <cell r="G704278"/>
        </row>
        <row r="704279">
          <cell r="A704279"/>
          <cell r="G704279"/>
        </row>
        <row r="704280">
          <cell r="A704280"/>
          <cell r="G704280"/>
        </row>
        <row r="704281">
          <cell r="A704281"/>
          <cell r="G704281"/>
        </row>
        <row r="704282">
          <cell r="A704282"/>
          <cell r="G704282"/>
        </row>
        <row r="704283">
          <cell r="A704283"/>
          <cell r="G704283"/>
        </row>
        <row r="704284">
          <cell r="A704284"/>
          <cell r="G704284"/>
        </row>
        <row r="704285">
          <cell r="A704285"/>
          <cell r="G704285"/>
        </row>
        <row r="704286">
          <cell r="A704286"/>
          <cell r="G704286"/>
        </row>
        <row r="704287">
          <cell r="A704287"/>
          <cell r="G704287"/>
        </row>
        <row r="704288">
          <cell r="A704288"/>
          <cell r="G704288"/>
        </row>
        <row r="704289">
          <cell r="A704289"/>
          <cell r="G704289"/>
        </row>
        <row r="704290">
          <cell r="A704290"/>
          <cell r="G704290"/>
        </row>
        <row r="704291">
          <cell r="A704291"/>
          <cell r="G704291"/>
        </row>
        <row r="704292">
          <cell r="A704292"/>
          <cell r="G704292"/>
        </row>
        <row r="704293">
          <cell r="A704293"/>
          <cell r="G704293"/>
        </row>
        <row r="704294">
          <cell r="A704294"/>
          <cell r="G704294"/>
        </row>
        <row r="704295">
          <cell r="A704295"/>
          <cell r="G704295"/>
        </row>
        <row r="704296">
          <cell r="A704296"/>
          <cell r="G704296"/>
        </row>
        <row r="704297">
          <cell r="A704297"/>
          <cell r="G704297"/>
        </row>
        <row r="704298">
          <cell r="A704298"/>
          <cell r="G704298"/>
        </row>
        <row r="704299">
          <cell r="A704299"/>
          <cell r="G704299"/>
        </row>
        <row r="704300">
          <cell r="A704300"/>
          <cell r="G704300"/>
        </row>
        <row r="704301">
          <cell r="A704301"/>
          <cell r="G704301"/>
        </row>
        <row r="704302">
          <cell r="A704302"/>
          <cell r="G704302"/>
        </row>
        <row r="704303">
          <cell r="A704303"/>
          <cell r="G704303"/>
        </row>
        <row r="704304">
          <cell r="A704304"/>
          <cell r="G704304"/>
        </row>
        <row r="704305">
          <cell r="A704305"/>
          <cell r="G704305"/>
        </row>
        <row r="704306">
          <cell r="A704306"/>
          <cell r="G704306"/>
        </row>
        <row r="704307">
          <cell r="A704307"/>
          <cell r="G704307"/>
        </row>
        <row r="704308">
          <cell r="A704308"/>
          <cell r="G704308"/>
        </row>
        <row r="704309">
          <cell r="A704309"/>
          <cell r="G704309"/>
        </row>
        <row r="704310">
          <cell r="A704310"/>
          <cell r="G704310"/>
        </row>
        <row r="704311">
          <cell r="A704311"/>
          <cell r="G704311"/>
        </row>
        <row r="704312">
          <cell r="A704312"/>
          <cell r="G704312"/>
        </row>
        <row r="704313">
          <cell r="A704313"/>
          <cell r="G704313"/>
        </row>
        <row r="704314">
          <cell r="A704314"/>
          <cell r="G704314"/>
        </row>
        <row r="704315">
          <cell r="A704315"/>
          <cell r="G704315"/>
        </row>
        <row r="704316">
          <cell r="A704316"/>
          <cell r="G704316"/>
        </row>
        <row r="704317">
          <cell r="A704317"/>
          <cell r="G704317"/>
        </row>
        <row r="704318">
          <cell r="A704318"/>
          <cell r="G704318"/>
        </row>
        <row r="704319">
          <cell r="A704319"/>
          <cell r="G704319"/>
        </row>
        <row r="704320">
          <cell r="A704320"/>
          <cell r="G704320"/>
        </row>
        <row r="704321">
          <cell r="A704321"/>
          <cell r="G704321"/>
        </row>
        <row r="704322">
          <cell r="A704322"/>
          <cell r="G704322"/>
        </row>
        <row r="704323">
          <cell r="A704323"/>
          <cell r="G704323"/>
        </row>
        <row r="704324">
          <cell r="A704324"/>
          <cell r="G704324"/>
        </row>
        <row r="704325">
          <cell r="A704325"/>
          <cell r="G704325"/>
        </row>
        <row r="704326">
          <cell r="A704326"/>
          <cell r="G704326"/>
        </row>
        <row r="704327">
          <cell r="A704327"/>
          <cell r="G704327"/>
        </row>
        <row r="704328">
          <cell r="A704328"/>
          <cell r="G704328"/>
        </row>
        <row r="704329">
          <cell r="A704329"/>
          <cell r="G704329"/>
        </row>
        <row r="704330">
          <cell r="A704330"/>
          <cell r="G704330"/>
        </row>
        <row r="704331">
          <cell r="A704331"/>
          <cell r="G704331"/>
        </row>
        <row r="704332">
          <cell r="A704332"/>
          <cell r="G704332"/>
        </row>
        <row r="704333">
          <cell r="A704333"/>
          <cell r="G704333"/>
        </row>
        <row r="704334">
          <cell r="A704334"/>
          <cell r="G704334"/>
        </row>
        <row r="704335">
          <cell r="A704335"/>
          <cell r="G704335"/>
        </row>
        <row r="704336">
          <cell r="A704336"/>
          <cell r="G704336"/>
        </row>
        <row r="704337">
          <cell r="A704337"/>
          <cell r="G704337"/>
        </row>
        <row r="704338">
          <cell r="A704338"/>
          <cell r="G704338"/>
        </row>
        <row r="704339">
          <cell r="A704339"/>
          <cell r="G704339"/>
        </row>
        <row r="704340">
          <cell r="A704340"/>
          <cell r="G704340"/>
        </row>
        <row r="704341">
          <cell r="A704341"/>
          <cell r="G704341"/>
        </row>
        <row r="704342">
          <cell r="A704342"/>
          <cell r="G704342"/>
        </row>
        <row r="704343">
          <cell r="A704343"/>
          <cell r="G704343"/>
        </row>
        <row r="704344">
          <cell r="A704344"/>
          <cell r="G704344"/>
        </row>
        <row r="704345">
          <cell r="A704345"/>
          <cell r="G704345"/>
        </row>
        <row r="704346">
          <cell r="A704346"/>
          <cell r="G704346"/>
        </row>
        <row r="704347">
          <cell r="A704347"/>
          <cell r="G704347"/>
        </row>
        <row r="704348">
          <cell r="A704348"/>
          <cell r="G704348"/>
        </row>
        <row r="704349">
          <cell r="A704349"/>
          <cell r="G704349"/>
        </row>
        <row r="704350">
          <cell r="A704350"/>
          <cell r="G704350"/>
        </row>
        <row r="704351">
          <cell r="A704351"/>
          <cell r="G704351"/>
        </row>
        <row r="704352">
          <cell r="A704352"/>
          <cell r="G704352"/>
        </row>
        <row r="704353">
          <cell r="A704353"/>
          <cell r="G704353"/>
        </row>
        <row r="704354">
          <cell r="A704354"/>
          <cell r="G704354"/>
        </row>
        <row r="704355">
          <cell r="A704355"/>
          <cell r="G704355"/>
        </row>
        <row r="704356">
          <cell r="A704356"/>
          <cell r="G704356"/>
        </row>
        <row r="704357">
          <cell r="A704357"/>
          <cell r="G704357"/>
        </row>
        <row r="704358">
          <cell r="A704358"/>
          <cell r="G704358"/>
        </row>
        <row r="704359">
          <cell r="A704359"/>
          <cell r="G704359"/>
        </row>
        <row r="704360">
          <cell r="A704360"/>
          <cell r="G704360"/>
        </row>
        <row r="704361">
          <cell r="A704361"/>
          <cell r="G704361"/>
        </row>
        <row r="704362">
          <cell r="A704362"/>
          <cell r="G704362"/>
        </row>
        <row r="704363">
          <cell r="A704363"/>
          <cell r="G704363"/>
        </row>
        <row r="704364">
          <cell r="A704364"/>
          <cell r="G704364"/>
        </row>
        <row r="704365">
          <cell r="A704365"/>
          <cell r="G704365"/>
        </row>
        <row r="704366">
          <cell r="A704366"/>
          <cell r="G704366"/>
        </row>
        <row r="704367">
          <cell r="A704367"/>
          <cell r="G704367"/>
        </row>
        <row r="704368">
          <cell r="A704368"/>
          <cell r="G704368"/>
        </row>
        <row r="704369">
          <cell r="A704369"/>
          <cell r="G704369"/>
        </row>
        <row r="704370">
          <cell r="A704370"/>
          <cell r="G704370"/>
        </row>
        <row r="704371">
          <cell r="A704371"/>
          <cell r="G704371"/>
        </row>
        <row r="704372">
          <cell r="A704372"/>
          <cell r="G704372"/>
        </row>
        <row r="704373">
          <cell r="A704373"/>
          <cell r="G704373"/>
        </row>
        <row r="704374">
          <cell r="A704374"/>
          <cell r="G704374"/>
        </row>
        <row r="704375">
          <cell r="A704375"/>
          <cell r="G704375"/>
        </row>
        <row r="704376">
          <cell r="A704376"/>
          <cell r="G704376"/>
        </row>
        <row r="704377">
          <cell r="A704377"/>
          <cell r="G704377"/>
        </row>
        <row r="704378">
          <cell r="A704378"/>
          <cell r="G704378"/>
        </row>
        <row r="704379">
          <cell r="A704379"/>
          <cell r="G704379"/>
        </row>
        <row r="704380">
          <cell r="A704380"/>
          <cell r="G704380"/>
        </row>
        <row r="704381">
          <cell r="A704381"/>
          <cell r="G704381"/>
        </row>
        <row r="704382">
          <cell r="A704382"/>
          <cell r="G704382"/>
        </row>
        <row r="704383">
          <cell r="A704383"/>
          <cell r="G704383"/>
        </row>
        <row r="704384">
          <cell r="A704384"/>
          <cell r="G704384"/>
        </row>
        <row r="704385">
          <cell r="A704385"/>
          <cell r="G704385"/>
        </row>
        <row r="704386">
          <cell r="A704386"/>
          <cell r="G704386"/>
        </row>
        <row r="704387">
          <cell r="A704387"/>
          <cell r="G704387"/>
        </row>
        <row r="704388">
          <cell r="A704388"/>
          <cell r="G704388"/>
        </row>
        <row r="704389">
          <cell r="A704389"/>
          <cell r="G704389"/>
        </row>
        <row r="704390">
          <cell r="A704390"/>
          <cell r="G704390"/>
        </row>
        <row r="704391">
          <cell r="A704391"/>
          <cell r="G704391"/>
        </row>
        <row r="704392">
          <cell r="A704392"/>
          <cell r="G704392"/>
        </row>
        <row r="704393">
          <cell r="A704393"/>
          <cell r="G704393"/>
        </row>
        <row r="704394">
          <cell r="A704394"/>
          <cell r="G704394"/>
        </row>
        <row r="704395">
          <cell r="A704395"/>
          <cell r="G704395"/>
        </row>
        <row r="704396">
          <cell r="A704396"/>
          <cell r="G704396"/>
        </row>
        <row r="704397">
          <cell r="A704397"/>
          <cell r="G704397"/>
        </row>
        <row r="704398">
          <cell r="A704398"/>
          <cell r="G704398"/>
        </row>
        <row r="704399">
          <cell r="A704399"/>
          <cell r="G704399"/>
        </row>
        <row r="704400">
          <cell r="A704400"/>
          <cell r="G704400"/>
        </row>
        <row r="704401">
          <cell r="A704401"/>
          <cell r="G704401"/>
        </row>
        <row r="704402">
          <cell r="A704402"/>
          <cell r="G704402"/>
        </row>
        <row r="704403">
          <cell r="A704403"/>
          <cell r="G704403"/>
        </row>
        <row r="704404">
          <cell r="A704404"/>
          <cell r="G704404"/>
        </row>
        <row r="704405">
          <cell r="A704405"/>
          <cell r="G704405"/>
        </row>
        <row r="704406">
          <cell r="A704406"/>
          <cell r="G704406"/>
        </row>
        <row r="704407">
          <cell r="A704407"/>
          <cell r="G704407"/>
        </row>
        <row r="704408">
          <cell r="A704408"/>
          <cell r="G704408"/>
        </row>
        <row r="704409">
          <cell r="A704409"/>
          <cell r="G704409"/>
        </row>
        <row r="704410">
          <cell r="A704410"/>
          <cell r="G704410"/>
        </row>
        <row r="704411">
          <cell r="A704411"/>
          <cell r="G704411"/>
        </row>
        <row r="704412">
          <cell r="A704412"/>
          <cell r="G704412"/>
        </row>
        <row r="704413">
          <cell r="A704413"/>
          <cell r="G704413"/>
        </row>
        <row r="704414">
          <cell r="A704414"/>
          <cell r="G704414"/>
        </row>
        <row r="704415">
          <cell r="A704415"/>
          <cell r="G704415"/>
        </row>
        <row r="704416">
          <cell r="A704416"/>
          <cell r="G704416"/>
        </row>
        <row r="704417">
          <cell r="A704417"/>
          <cell r="G704417"/>
        </row>
        <row r="704418">
          <cell r="A704418"/>
          <cell r="G704418"/>
        </row>
        <row r="704419">
          <cell r="A704419"/>
          <cell r="G704419"/>
        </row>
        <row r="704420">
          <cell r="A704420"/>
          <cell r="G704420"/>
        </row>
        <row r="704421">
          <cell r="A704421"/>
          <cell r="G704421"/>
        </row>
        <row r="704422">
          <cell r="A704422"/>
          <cell r="G704422"/>
        </row>
        <row r="704423">
          <cell r="A704423"/>
          <cell r="G704423"/>
        </row>
        <row r="704424">
          <cell r="A704424"/>
          <cell r="G704424"/>
        </row>
        <row r="704425">
          <cell r="A704425"/>
          <cell r="G704425"/>
        </row>
        <row r="704426">
          <cell r="A704426"/>
          <cell r="G704426"/>
        </row>
        <row r="704427">
          <cell r="A704427"/>
          <cell r="G704427"/>
        </row>
        <row r="704428">
          <cell r="A704428"/>
          <cell r="G704428"/>
        </row>
        <row r="704429">
          <cell r="A704429"/>
          <cell r="G704429"/>
        </row>
        <row r="704430">
          <cell r="A704430"/>
          <cell r="G704430"/>
        </row>
        <row r="704431">
          <cell r="A704431"/>
          <cell r="G704431"/>
        </row>
        <row r="704432">
          <cell r="A704432"/>
          <cell r="G704432"/>
        </row>
        <row r="704433">
          <cell r="A704433"/>
          <cell r="G704433"/>
        </row>
        <row r="704434">
          <cell r="A704434"/>
          <cell r="G704434"/>
        </row>
        <row r="704435">
          <cell r="A704435"/>
          <cell r="G704435"/>
        </row>
        <row r="704436">
          <cell r="A704436"/>
          <cell r="G704436"/>
        </row>
        <row r="704437">
          <cell r="A704437"/>
          <cell r="G704437"/>
        </row>
        <row r="704438">
          <cell r="A704438"/>
          <cell r="G704438"/>
        </row>
        <row r="704439">
          <cell r="A704439"/>
          <cell r="G704439"/>
        </row>
        <row r="704440">
          <cell r="A704440"/>
          <cell r="G704440"/>
        </row>
        <row r="704441">
          <cell r="A704441"/>
          <cell r="G704441"/>
        </row>
        <row r="704442">
          <cell r="A704442"/>
          <cell r="G704442"/>
        </row>
        <row r="704443">
          <cell r="A704443"/>
          <cell r="G704443"/>
        </row>
        <row r="704444">
          <cell r="A704444"/>
          <cell r="G704444"/>
        </row>
        <row r="704445">
          <cell r="A704445"/>
          <cell r="G704445"/>
        </row>
        <row r="704446">
          <cell r="A704446"/>
          <cell r="G704446"/>
        </row>
        <row r="704447">
          <cell r="A704447"/>
          <cell r="G704447"/>
        </row>
        <row r="704448">
          <cell r="A704448"/>
          <cell r="G704448"/>
        </row>
        <row r="704449">
          <cell r="A704449"/>
          <cell r="G704449"/>
        </row>
        <row r="704450">
          <cell r="A704450"/>
          <cell r="G704450"/>
        </row>
        <row r="704451">
          <cell r="A704451"/>
          <cell r="G704451"/>
        </row>
        <row r="704452">
          <cell r="A704452"/>
          <cell r="G704452"/>
        </row>
        <row r="704453">
          <cell r="A704453"/>
          <cell r="G704453"/>
        </row>
        <row r="704454">
          <cell r="A704454"/>
          <cell r="G704454"/>
        </row>
        <row r="704455">
          <cell r="A704455"/>
          <cell r="G704455"/>
        </row>
        <row r="704456">
          <cell r="A704456"/>
          <cell r="G704456"/>
        </row>
        <row r="704457">
          <cell r="A704457"/>
          <cell r="G704457"/>
        </row>
        <row r="704458">
          <cell r="A704458"/>
          <cell r="G704458"/>
        </row>
        <row r="704459">
          <cell r="A704459"/>
          <cell r="G704459"/>
        </row>
        <row r="704460">
          <cell r="A704460"/>
          <cell r="G704460"/>
        </row>
        <row r="704461">
          <cell r="A704461"/>
          <cell r="G704461"/>
        </row>
        <row r="704462">
          <cell r="A704462"/>
          <cell r="G704462"/>
        </row>
        <row r="704463">
          <cell r="A704463"/>
          <cell r="G704463"/>
        </row>
        <row r="704464">
          <cell r="A704464"/>
          <cell r="G704464"/>
        </row>
        <row r="704465">
          <cell r="A704465"/>
          <cell r="G704465"/>
        </row>
        <row r="704466">
          <cell r="A704466"/>
          <cell r="G704466"/>
        </row>
        <row r="704467">
          <cell r="A704467"/>
          <cell r="G704467"/>
        </row>
        <row r="704468">
          <cell r="A704468"/>
          <cell r="G704468"/>
        </row>
        <row r="704469">
          <cell r="A704469"/>
          <cell r="G704469"/>
        </row>
        <row r="704470">
          <cell r="A704470"/>
          <cell r="G704470"/>
        </row>
        <row r="704471">
          <cell r="A704471"/>
          <cell r="G704471"/>
        </row>
        <row r="704472">
          <cell r="A704472"/>
          <cell r="G704472"/>
        </row>
        <row r="704473">
          <cell r="A704473"/>
          <cell r="G704473"/>
        </row>
        <row r="704474">
          <cell r="A704474"/>
          <cell r="G704474"/>
        </row>
        <row r="704475">
          <cell r="A704475"/>
          <cell r="G704475"/>
        </row>
        <row r="704476">
          <cell r="A704476"/>
          <cell r="G704476"/>
        </row>
        <row r="704477">
          <cell r="A704477"/>
          <cell r="G704477"/>
        </row>
        <row r="704478">
          <cell r="A704478"/>
          <cell r="G704478"/>
        </row>
        <row r="704479">
          <cell r="A704479"/>
          <cell r="G704479"/>
        </row>
        <row r="704480">
          <cell r="A704480"/>
          <cell r="G704480"/>
        </row>
        <row r="704481">
          <cell r="A704481"/>
          <cell r="G704481"/>
        </row>
        <row r="704482">
          <cell r="A704482"/>
          <cell r="G704482"/>
        </row>
        <row r="704483">
          <cell r="A704483"/>
          <cell r="G704483"/>
        </row>
        <row r="704484">
          <cell r="A704484"/>
          <cell r="G704484"/>
        </row>
        <row r="704485">
          <cell r="A704485"/>
          <cell r="G704485"/>
        </row>
        <row r="704486">
          <cell r="A704486"/>
          <cell r="G704486"/>
        </row>
        <row r="704487">
          <cell r="A704487"/>
          <cell r="G704487"/>
        </row>
        <row r="704488">
          <cell r="A704488"/>
          <cell r="G704488"/>
        </row>
        <row r="704489">
          <cell r="A704489"/>
          <cell r="G704489"/>
        </row>
        <row r="704490">
          <cell r="A704490"/>
          <cell r="G704490"/>
        </row>
        <row r="704491">
          <cell r="A704491"/>
          <cell r="G704491"/>
        </row>
        <row r="704492">
          <cell r="A704492"/>
          <cell r="G704492"/>
        </row>
        <row r="704493">
          <cell r="A704493"/>
          <cell r="G704493"/>
        </row>
        <row r="704494">
          <cell r="A704494"/>
          <cell r="G704494"/>
        </row>
        <row r="704495">
          <cell r="A704495"/>
          <cell r="G704495"/>
        </row>
        <row r="704496">
          <cell r="A704496"/>
          <cell r="G704496"/>
        </row>
        <row r="704497">
          <cell r="A704497"/>
          <cell r="G704497"/>
        </row>
        <row r="704498">
          <cell r="A704498"/>
          <cell r="G704498"/>
        </row>
        <row r="704499">
          <cell r="A704499"/>
          <cell r="G704499"/>
        </row>
        <row r="704500">
          <cell r="A704500"/>
          <cell r="G704500"/>
        </row>
        <row r="704501">
          <cell r="A704501"/>
          <cell r="G704501"/>
        </row>
        <row r="704502">
          <cell r="A704502"/>
          <cell r="G704502"/>
        </row>
        <row r="704503">
          <cell r="A704503"/>
          <cell r="G704503"/>
        </row>
        <row r="704504">
          <cell r="A704504"/>
          <cell r="G704504"/>
        </row>
        <row r="704505">
          <cell r="A704505"/>
          <cell r="G704505"/>
        </row>
        <row r="704506">
          <cell r="A704506"/>
          <cell r="G704506"/>
        </row>
        <row r="704507">
          <cell r="A704507"/>
          <cell r="G704507"/>
        </row>
        <row r="704508">
          <cell r="A704508"/>
          <cell r="G704508"/>
        </row>
        <row r="704509">
          <cell r="A704509"/>
          <cell r="G704509"/>
        </row>
        <row r="704510">
          <cell r="A704510"/>
          <cell r="G704510"/>
        </row>
        <row r="704511">
          <cell r="A704511"/>
          <cell r="G704511"/>
        </row>
        <row r="704512">
          <cell r="A704512"/>
          <cell r="G704512"/>
        </row>
        <row r="704513">
          <cell r="A704513"/>
          <cell r="G704513"/>
        </row>
        <row r="704514">
          <cell r="A704514"/>
          <cell r="G704514"/>
        </row>
        <row r="704515">
          <cell r="A704515"/>
          <cell r="G704515"/>
        </row>
        <row r="704516">
          <cell r="A704516"/>
          <cell r="G704516"/>
        </row>
        <row r="704517">
          <cell r="A704517"/>
          <cell r="G704517"/>
        </row>
        <row r="704518">
          <cell r="A704518"/>
          <cell r="G704518"/>
        </row>
        <row r="704519">
          <cell r="A704519"/>
          <cell r="G704519"/>
        </row>
        <row r="704520">
          <cell r="A704520"/>
          <cell r="G704520"/>
        </row>
        <row r="704521">
          <cell r="A704521"/>
          <cell r="G704521"/>
        </row>
        <row r="704522">
          <cell r="A704522"/>
          <cell r="G704522"/>
        </row>
        <row r="704523">
          <cell r="A704523"/>
          <cell r="G704523"/>
        </row>
        <row r="704524">
          <cell r="A704524"/>
          <cell r="G704524"/>
        </row>
        <row r="704525">
          <cell r="A704525"/>
          <cell r="G704525"/>
        </row>
        <row r="704526">
          <cell r="A704526"/>
          <cell r="G704526"/>
        </row>
        <row r="704527">
          <cell r="A704527"/>
          <cell r="G704527"/>
        </row>
        <row r="704528">
          <cell r="A704528"/>
          <cell r="G704528"/>
        </row>
        <row r="704529">
          <cell r="A704529"/>
          <cell r="G704529"/>
        </row>
        <row r="704530">
          <cell r="A704530"/>
          <cell r="G704530"/>
        </row>
        <row r="704531">
          <cell r="A704531"/>
          <cell r="G704531"/>
        </row>
        <row r="704532">
          <cell r="A704532"/>
          <cell r="G704532"/>
        </row>
        <row r="704533">
          <cell r="A704533"/>
          <cell r="G704533"/>
        </row>
        <row r="704534">
          <cell r="A704534"/>
          <cell r="G704534"/>
        </row>
        <row r="704535">
          <cell r="A704535"/>
          <cell r="G704535"/>
        </row>
        <row r="704536">
          <cell r="A704536"/>
          <cell r="G704536"/>
        </row>
        <row r="704537">
          <cell r="A704537"/>
          <cell r="G704537"/>
        </row>
        <row r="704538">
          <cell r="A704538"/>
          <cell r="G704538"/>
        </row>
        <row r="704539">
          <cell r="A704539"/>
          <cell r="G704539"/>
        </row>
        <row r="704540">
          <cell r="A704540"/>
          <cell r="G704540"/>
        </row>
        <row r="704541">
          <cell r="A704541"/>
          <cell r="G704541"/>
        </row>
        <row r="704542">
          <cell r="A704542"/>
          <cell r="G704542"/>
        </row>
        <row r="704543">
          <cell r="A704543"/>
          <cell r="G704543"/>
        </row>
        <row r="704544">
          <cell r="A704544"/>
          <cell r="G704544"/>
        </row>
        <row r="704545">
          <cell r="A704545"/>
          <cell r="G704545"/>
        </row>
        <row r="704546">
          <cell r="A704546"/>
          <cell r="G704546"/>
        </row>
        <row r="704547">
          <cell r="A704547"/>
          <cell r="G704547"/>
        </row>
        <row r="704548">
          <cell r="A704548"/>
          <cell r="G704548"/>
        </row>
        <row r="704549">
          <cell r="A704549"/>
          <cell r="G704549"/>
        </row>
        <row r="704550">
          <cell r="A704550"/>
          <cell r="G704550"/>
        </row>
        <row r="704551">
          <cell r="A704551"/>
          <cell r="G704551"/>
        </row>
        <row r="704552">
          <cell r="A704552"/>
          <cell r="G704552"/>
        </row>
        <row r="704553">
          <cell r="A704553"/>
          <cell r="G704553"/>
        </row>
        <row r="704554">
          <cell r="A704554"/>
          <cell r="G704554"/>
        </row>
        <row r="704555">
          <cell r="A704555"/>
          <cell r="G704555"/>
        </row>
        <row r="704556">
          <cell r="A704556"/>
          <cell r="G704556"/>
        </row>
        <row r="704557">
          <cell r="A704557"/>
          <cell r="G704557"/>
        </row>
        <row r="704558">
          <cell r="A704558"/>
          <cell r="G704558"/>
        </row>
        <row r="704559">
          <cell r="A704559"/>
          <cell r="G704559"/>
        </row>
        <row r="704560">
          <cell r="A704560"/>
          <cell r="G704560"/>
        </row>
        <row r="704561">
          <cell r="A704561"/>
          <cell r="G704561"/>
        </row>
        <row r="704562">
          <cell r="A704562"/>
          <cell r="G704562"/>
        </row>
        <row r="704563">
          <cell r="A704563"/>
          <cell r="G704563"/>
        </row>
        <row r="704564">
          <cell r="A704564"/>
          <cell r="G704564"/>
        </row>
        <row r="704565">
          <cell r="A704565"/>
          <cell r="G704565"/>
        </row>
        <row r="704566">
          <cell r="A704566"/>
          <cell r="G704566"/>
        </row>
        <row r="704567">
          <cell r="A704567"/>
          <cell r="G704567"/>
        </row>
        <row r="704568">
          <cell r="A704568"/>
          <cell r="G704568"/>
        </row>
        <row r="704569">
          <cell r="A704569"/>
          <cell r="G704569"/>
        </row>
        <row r="704570">
          <cell r="A704570"/>
          <cell r="G704570"/>
        </row>
        <row r="704571">
          <cell r="A704571"/>
          <cell r="G704571"/>
        </row>
        <row r="704572">
          <cell r="A704572"/>
          <cell r="G704572"/>
        </row>
        <row r="704573">
          <cell r="A704573"/>
          <cell r="G704573"/>
        </row>
        <row r="704574">
          <cell r="A704574"/>
          <cell r="G704574"/>
        </row>
        <row r="704575">
          <cell r="A704575"/>
          <cell r="G704575"/>
        </row>
        <row r="704576">
          <cell r="A704576"/>
          <cell r="G704576"/>
        </row>
        <row r="704577">
          <cell r="A704577"/>
          <cell r="G704577"/>
        </row>
        <row r="704578">
          <cell r="A704578"/>
          <cell r="G704578"/>
        </row>
        <row r="704579">
          <cell r="A704579"/>
          <cell r="G704579"/>
        </row>
        <row r="704580">
          <cell r="A704580"/>
          <cell r="G704580"/>
        </row>
        <row r="704581">
          <cell r="A704581"/>
          <cell r="G704581"/>
        </row>
        <row r="704582">
          <cell r="A704582"/>
          <cell r="G704582"/>
        </row>
        <row r="704583">
          <cell r="A704583"/>
          <cell r="G704583"/>
        </row>
        <row r="704584">
          <cell r="A704584"/>
          <cell r="G704584"/>
        </row>
        <row r="704585">
          <cell r="A704585"/>
          <cell r="G704585"/>
        </row>
        <row r="704586">
          <cell r="A704586"/>
          <cell r="G704586"/>
        </row>
        <row r="704587">
          <cell r="A704587"/>
          <cell r="G704587"/>
        </row>
        <row r="704588">
          <cell r="A704588"/>
          <cell r="G704588"/>
        </row>
        <row r="704589">
          <cell r="A704589"/>
          <cell r="G704589"/>
        </row>
        <row r="704590">
          <cell r="A704590"/>
          <cell r="G704590"/>
        </row>
        <row r="704591">
          <cell r="A704591"/>
          <cell r="G704591"/>
        </row>
        <row r="704592">
          <cell r="A704592"/>
          <cell r="G704592"/>
        </row>
        <row r="704593">
          <cell r="A704593"/>
          <cell r="G704593"/>
        </row>
        <row r="704594">
          <cell r="A704594"/>
          <cell r="G704594"/>
        </row>
        <row r="704595">
          <cell r="A704595"/>
          <cell r="G704595"/>
        </row>
        <row r="704596">
          <cell r="A704596"/>
          <cell r="G704596"/>
        </row>
        <row r="704597">
          <cell r="A704597"/>
          <cell r="G704597"/>
        </row>
        <row r="704598">
          <cell r="A704598"/>
          <cell r="G704598"/>
        </row>
        <row r="704599">
          <cell r="A704599"/>
          <cell r="G704599"/>
        </row>
        <row r="704600">
          <cell r="A704600"/>
          <cell r="G704600"/>
        </row>
        <row r="704601">
          <cell r="A704601"/>
          <cell r="G704601"/>
        </row>
        <row r="704602">
          <cell r="A704602"/>
          <cell r="G704602"/>
        </row>
        <row r="704603">
          <cell r="A704603"/>
          <cell r="G704603"/>
        </row>
        <row r="704604">
          <cell r="A704604"/>
          <cell r="G704604"/>
        </row>
        <row r="704605">
          <cell r="A704605"/>
          <cell r="G704605"/>
        </row>
        <row r="704606">
          <cell r="A704606"/>
          <cell r="G704606"/>
        </row>
        <row r="704607">
          <cell r="A704607"/>
          <cell r="G704607"/>
        </row>
        <row r="704608">
          <cell r="A704608"/>
          <cell r="G704608"/>
        </row>
        <row r="704609">
          <cell r="A704609"/>
          <cell r="G704609"/>
        </row>
        <row r="704610">
          <cell r="A704610"/>
          <cell r="G704610"/>
        </row>
        <row r="704611">
          <cell r="A704611"/>
          <cell r="G704611"/>
        </row>
        <row r="704612">
          <cell r="A704612"/>
          <cell r="G704612"/>
        </row>
        <row r="704613">
          <cell r="A704613"/>
          <cell r="G704613"/>
        </row>
        <row r="704614">
          <cell r="A704614"/>
          <cell r="G704614"/>
        </row>
        <row r="704615">
          <cell r="A704615"/>
          <cell r="G704615"/>
        </row>
        <row r="704616">
          <cell r="A704616"/>
          <cell r="G704616"/>
        </row>
        <row r="704617">
          <cell r="A704617"/>
          <cell r="G704617"/>
        </row>
        <row r="704618">
          <cell r="A704618"/>
          <cell r="G704618"/>
        </row>
        <row r="704619">
          <cell r="A704619"/>
          <cell r="G704619"/>
        </row>
        <row r="704620">
          <cell r="A704620"/>
          <cell r="G704620"/>
        </row>
        <row r="704621">
          <cell r="A704621"/>
          <cell r="G704621"/>
        </row>
        <row r="704622">
          <cell r="A704622"/>
          <cell r="G704622"/>
        </row>
        <row r="704623">
          <cell r="A704623"/>
          <cell r="G704623"/>
        </row>
        <row r="704624">
          <cell r="A704624"/>
          <cell r="G704624"/>
        </row>
        <row r="704625">
          <cell r="A704625"/>
          <cell r="G704625"/>
        </row>
        <row r="704626">
          <cell r="A704626"/>
          <cell r="G704626"/>
        </row>
        <row r="704627">
          <cell r="A704627"/>
          <cell r="G704627"/>
        </row>
        <row r="704628">
          <cell r="A704628"/>
          <cell r="G704628"/>
        </row>
        <row r="704629">
          <cell r="A704629"/>
          <cell r="G704629"/>
        </row>
        <row r="704630">
          <cell r="A704630"/>
          <cell r="G704630"/>
        </row>
        <row r="704631">
          <cell r="A704631"/>
          <cell r="G704631"/>
        </row>
        <row r="704632">
          <cell r="A704632"/>
          <cell r="G704632"/>
        </row>
        <row r="704633">
          <cell r="A704633"/>
          <cell r="G704633"/>
        </row>
        <row r="704634">
          <cell r="A704634"/>
          <cell r="G704634"/>
        </row>
        <row r="704635">
          <cell r="A704635"/>
          <cell r="G704635"/>
        </row>
        <row r="704636">
          <cell r="A704636"/>
          <cell r="G704636"/>
        </row>
        <row r="704637">
          <cell r="A704637"/>
          <cell r="G704637"/>
        </row>
        <row r="704638">
          <cell r="A704638"/>
          <cell r="G704638"/>
        </row>
        <row r="704639">
          <cell r="A704639"/>
          <cell r="G704639"/>
        </row>
        <row r="704640">
          <cell r="A704640"/>
          <cell r="G704640"/>
        </row>
        <row r="704641">
          <cell r="A704641"/>
          <cell r="G704641"/>
        </row>
        <row r="704642">
          <cell r="A704642"/>
          <cell r="G704642"/>
        </row>
        <row r="704643">
          <cell r="A704643"/>
          <cell r="G704643"/>
        </row>
        <row r="704644">
          <cell r="A704644"/>
          <cell r="G704644"/>
        </row>
        <row r="704645">
          <cell r="A704645"/>
          <cell r="G704645"/>
        </row>
        <row r="704646">
          <cell r="A704646"/>
          <cell r="G704646"/>
        </row>
        <row r="704647">
          <cell r="A704647"/>
          <cell r="G704647"/>
        </row>
        <row r="704648">
          <cell r="A704648"/>
          <cell r="G704648"/>
        </row>
        <row r="704649">
          <cell r="A704649"/>
          <cell r="G704649"/>
        </row>
        <row r="704650">
          <cell r="A704650"/>
          <cell r="G704650"/>
        </row>
        <row r="704651">
          <cell r="A704651"/>
          <cell r="G704651"/>
        </row>
        <row r="704652">
          <cell r="A704652"/>
          <cell r="G704652"/>
        </row>
        <row r="704653">
          <cell r="A704653"/>
          <cell r="G704653"/>
        </row>
        <row r="704654">
          <cell r="A704654"/>
          <cell r="G704654"/>
        </row>
        <row r="704655">
          <cell r="A704655"/>
          <cell r="G704655"/>
        </row>
        <row r="704656">
          <cell r="A704656"/>
          <cell r="G704656"/>
        </row>
        <row r="704657">
          <cell r="A704657"/>
          <cell r="G704657"/>
        </row>
        <row r="704658">
          <cell r="A704658"/>
          <cell r="G704658"/>
        </row>
        <row r="704659">
          <cell r="A704659"/>
          <cell r="G704659"/>
        </row>
        <row r="704660">
          <cell r="A704660"/>
          <cell r="G704660"/>
        </row>
        <row r="704661">
          <cell r="A704661"/>
          <cell r="G704661"/>
        </row>
        <row r="704662">
          <cell r="A704662"/>
          <cell r="G704662"/>
        </row>
        <row r="704663">
          <cell r="A704663"/>
          <cell r="G704663"/>
        </row>
        <row r="704664">
          <cell r="A704664"/>
          <cell r="G704664"/>
        </row>
        <row r="704665">
          <cell r="A704665"/>
          <cell r="G704665"/>
        </row>
        <row r="704666">
          <cell r="A704666"/>
          <cell r="G704666"/>
        </row>
        <row r="704667">
          <cell r="A704667"/>
          <cell r="G704667"/>
        </row>
        <row r="704668">
          <cell r="A704668"/>
          <cell r="G704668"/>
        </row>
        <row r="704669">
          <cell r="A704669"/>
          <cell r="G704669"/>
        </row>
        <row r="704670">
          <cell r="A704670"/>
          <cell r="G704670"/>
        </row>
        <row r="704671">
          <cell r="A704671"/>
          <cell r="G704671"/>
        </row>
        <row r="704672">
          <cell r="A704672"/>
          <cell r="G704672"/>
        </row>
        <row r="704673">
          <cell r="A704673"/>
          <cell r="G704673"/>
        </row>
        <row r="704674">
          <cell r="A704674"/>
          <cell r="G704674"/>
        </row>
        <row r="704675">
          <cell r="A704675"/>
          <cell r="G704675"/>
        </row>
        <row r="704676">
          <cell r="A704676"/>
          <cell r="G704676"/>
        </row>
        <row r="704677">
          <cell r="A704677"/>
          <cell r="G704677"/>
        </row>
        <row r="704678">
          <cell r="A704678"/>
          <cell r="G704678"/>
        </row>
        <row r="704679">
          <cell r="A704679"/>
          <cell r="G704679"/>
        </row>
        <row r="704680">
          <cell r="A704680"/>
          <cell r="G704680"/>
        </row>
        <row r="704681">
          <cell r="A704681"/>
          <cell r="G704681"/>
        </row>
        <row r="704682">
          <cell r="A704682"/>
          <cell r="G704682"/>
        </row>
        <row r="704683">
          <cell r="A704683"/>
          <cell r="G704683"/>
        </row>
        <row r="704684">
          <cell r="A704684"/>
          <cell r="G704684"/>
        </row>
        <row r="704685">
          <cell r="A704685"/>
          <cell r="G704685"/>
        </row>
        <row r="704686">
          <cell r="A704686"/>
          <cell r="G704686"/>
        </row>
        <row r="704687">
          <cell r="A704687"/>
          <cell r="G704687"/>
        </row>
        <row r="704688">
          <cell r="A704688"/>
          <cell r="G704688"/>
        </row>
        <row r="704689">
          <cell r="A704689"/>
          <cell r="G704689"/>
        </row>
        <row r="704690">
          <cell r="A704690"/>
          <cell r="G704690"/>
        </row>
        <row r="704691">
          <cell r="A704691"/>
          <cell r="G704691"/>
        </row>
        <row r="704692">
          <cell r="A704692"/>
          <cell r="G704692"/>
        </row>
        <row r="704693">
          <cell r="A704693"/>
          <cell r="G704693"/>
        </row>
        <row r="704694">
          <cell r="A704694"/>
          <cell r="G704694"/>
        </row>
        <row r="704695">
          <cell r="A704695"/>
          <cell r="G704695"/>
        </row>
        <row r="704696">
          <cell r="A704696"/>
          <cell r="G704696"/>
        </row>
        <row r="704697">
          <cell r="A704697"/>
          <cell r="G704697"/>
        </row>
        <row r="704698">
          <cell r="A704698"/>
          <cell r="G704698"/>
        </row>
        <row r="704699">
          <cell r="A704699"/>
          <cell r="G704699"/>
        </row>
        <row r="704700">
          <cell r="A704700"/>
          <cell r="G704700"/>
        </row>
        <row r="704701">
          <cell r="A704701"/>
          <cell r="G704701"/>
        </row>
        <row r="704702">
          <cell r="A704702"/>
          <cell r="G704702"/>
        </row>
        <row r="704703">
          <cell r="A704703"/>
          <cell r="G704703"/>
        </row>
        <row r="704704">
          <cell r="A704704"/>
          <cell r="G704704"/>
        </row>
        <row r="704705">
          <cell r="A704705"/>
          <cell r="G704705"/>
        </row>
        <row r="704706">
          <cell r="A704706"/>
          <cell r="G704706"/>
        </row>
        <row r="704707">
          <cell r="A704707"/>
          <cell r="G704707"/>
        </row>
        <row r="704708">
          <cell r="A704708"/>
          <cell r="G704708"/>
        </row>
        <row r="704709">
          <cell r="A704709"/>
          <cell r="G704709"/>
        </row>
        <row r="704710">
          <cell r="A704710"/>
          <cell r="G704710"/>
        </row>
        <row r="704711">
          <cell r="A704711"/>
          <cell r="G704711"/>
        </row>
        <row r="704712">
          <cell r="A704712"/>
          <cell r="G704712"/>
        </row>
        <row r="704713">
          <cell r="A704713"/>
          <cell r="G704713"/>
        </row>
        <row r="704714">
          <cell r="A704714"/>
          <cell r="G704714"/>
        </row>
        <row r="704715">
          <cell r="A704715"/>
          <cell r="G704715"/>
        </row>
        <row r="704716">
          <cell r="A704716"/>
          <cell r="G704716"/>
        </row>
        <row r="704717">
          <cell r="A704717"/>
          <cell r="G704717"/>
        </row>
        <row r="704718">
          <cell r="A704718"/>
          <cell r="G704718"/>
        </row>
        <row r="704719">
          <cell r="A704719"/>
          <cell r="G704719"/>
        </row>
        <row r="704720">
          <cell r="A704720"/>
          <cell r="G704720"/>
        </row>
        <row r="704721">
          <cell r="A704721"/>
          <cell r="G704721"/>
        </row>
        <row r="704722">
          <cell r="A704722"/>
          <cell r="G704722"/>
        </row>
        <row r="704723">
          <cell r="A704723"/>
          <cell r="G704723"/>
        </row>
        <row r="704724">
          <cell r="A704724"/>
          <cell r="G704724"/>
        </row>
        <row r="704725">
          <cell r="A704725"/>
          <cell r="G704725"/>
        </row>
        <row r="704726">
          <cell r="A704726"/>
          <cell r="G704726"/>
        </row>
        <row r="704727">
          <cell r="A704727"/>
          <cell r="G704727"/>
        </row>
        <row r="704728">
          <cell r="A704728"/>
          <cell r="G704728"/>
        </row>
        <row r="704729">
          <cell r="A704729"/>
          <cell r="G704729"/>
        </row>
        <row r="704730">
          <cell r="A704730"/>
          <cell r="G704730"/>
        </row>
        <row r="704731">
          <cell r="A704731"/>
          <cell r="G704731"/>
        </row>
        <row r="704732">
          <cell r="A704732"/>
          <cell r="G704732"/>
        </row>
        <row r="704733">
          <cell r="A704733"/>
          <cell r="G704733"/>
        </row>
        <row r="704734">
          <cell r="A704734"/>
          <cell r="G704734"/>
        </row>
        <row r="704735">
          <cell r="A704735"/>
          <cell r="G704735"/>
        </row>
        <row r="704736">
          <cell r="A704736"/>
          <cell r="G704736"/>
        </row>
        <row r="704737">
          <cell r="A704737"/>
          <cell r="G704737"/>
        </row>
        <row r="704738">
          <cell r="A704738"/>
          <cell r="G704738"/>
        </row>
        <row r="704739">
          <cell r="A704739"/>
          <cell r="G704739"/>
        </row>
        <row r="704740">
          <cell r="A704740"/>
          <cell r="G704740"/>
        </row>
        <row r="704741">
          <cell r="A704741"/>
          <cell r="G704741"/>
        </row>
        <row r="704742">
          <cell r="A704742"/>
          <cell r="G704742"/>
        </row>
        <row r="704743">
          <cell r="A704743"/>
          <cell r="G704743"/>
        </row>
        <row r="704744">
          <cell r="A704744"/>
          <cell r="G704744"/>
        </row>
        <row r="704745">
          <cell r="A704745"/>
          <cell r="G704745"/>
        </row>
        <row r="704746">
          <cell r="A704746"/>
          <cell r="G704746"/>
        </row>
        <row r="704747">
          <cell r="A704747"/>
          <cell r="G704747"/>
        </row>
        <row r="704748">
          <cell r="A704748"/>
          <cell r="G704748"/>
        </row>
        <row r="704749">
          <cell r="A704749"/>
          <cell r="G704749"/>
        </row>
        <row r="704750">
          <cell r="A704750"/>
          <cell r="G704750"/>
        </row>
        <row r="704751">
          <cell r="A704751"/>
          <cell r="G704751"/>
        </row>
        <row r="704752">
          <cell r="A704752"/>
          <cell r="G704752"/>
        </row>
        <row r="704753">
          <cell r="A704753"/>
          <cell r="G704753"/>
        </row>
        <row r="704754">
          <cell r="A704754"/>
          <cell r="G704754"/>
        </row>
        <row r="704755">
          <cell r="A704755"/>
          <cell r="G704755"/>
        </row>
        <row r="704756">
          <cell r="A704756"/>
          <cell r="G704756"/>
        </row>
        <row r="704757">
          <cell r="A704757"/>
          <cell r="G704757"/>
        </row>
        <row r="704758">
          <cell r="A704758"/>
          <cell r="G704758"/>
        </row>
        <row r="704759">
          <cell r="A704759"/>
          <cell r="G704759"/>
        </row>
        <row r="704760">
          <cell r="A704760"/>
          <cell r="G704760"/>
        </row>
        <row r="704761">
          <cell r="A704761"/>
          <cell r="G704761"/>
        </row>
        <row r="704762">
          <cell r="A704762"/>
          <cell r="G704762"/>
        </row>
        <row r="704763">
          <cell r="A704763"/>
          <cell r="G704763"/>
        </row>
        <row r="704764">
          <cell r="A704764"/>
          <cell r="G704764"/>
        </row>
        <row r="704765">
          <cell r="A704765"/>
          <cell r="G704765"/>
        </row>
        <row r="704766">
          <cell r="A704766"/>
          <cell r="G704766"/>
        </row>
        <row r="704767">
          <cell r="A704767"/>
          <cell r="G704767"/>
        </row>
        <row r="704768">
          <cell r="A704768"/>
          <cell r="G704768"/>
        </row>
        <row r="704769">
          <cell r="A704769"/>
          <cell r="G704769"/>
        </row>
        <row r="704770">
          <cell r="A704770"/>
          <cell r="G704770"/>
        </row>
        <row r="704771">
          <cell r="A704771"/>
          <cell r="G704771"/>
        </row>
        <row r="704772">
          <cell r="A704772"/>
          <cell r="G704772"/>
        </row>
        <row r="704773">
          <cell r="A704773"/>
          <cell r="G704773"/>
        </row>
        <row r="704774">
          <cell r="A704774"/>
          <cell r="G704774"/>
        </row>
        <row r="704775">
          <cell r="A704775"/>
          <cell r="G704775"/>
        </row>
        <row r="704776">
          <cell r="A704776"/>
          <cell r="G704776"/>
        </row>
        <row r="704777">
          <cell r="A704777"/>
          <cell r="G704777"/>
        </row>
        <row r="704778">
          <cell r="A704778"/>
          <cell r="G704778"/>
        </row>
        <row r="704779">
          <cell r="A704779"/>
          <cell r="G704779"/>
        </row>
        <row r="704780">
          <cell r="A704780"/>
          <cell r="G704780"/>
        </row>
        <row r="704781">
          <cell r="A704781"/>
          <cell r="G704781"/>
        </row>
        <row r="704782">
          <cell r="A704782"/>
          <cell r="G704782"/>
        </row>
        <row r="704783">
          <cell r="A704783"/>
          <cell r="G704783"/>
        </row>
        <row r="704784">
          <cell r="A704784"/>
          <cell r="G704784"/>
        </row>
        <row r="704785">
          <cell r="A704785"/>
          <cell r="G704785"/>
        </row>
        <row r="704786">
          <cell r="A704786"/>
          <cell r="G704786"/>
        </row>
        <row r="704787">
          <cell r="A704787"/>
          <cell r="G704787"/>
        </row>
        <row r="704788">
          <cell r="A704788"/>
          <cell r="G704788"/>
        </row>
        <row r="704789">
          <cell r="A704789"/>
          <cell r="G704789"/>
        </row>
        <row r="704790">
          <cell r="A704790"/>
          <cell r="G704790"/>
        </row>
        <row r="704791">
          <cell r="A704791"/>
          <cell r="G704791"/>
        </row>
        <row r="704792">
          <cell r="A704792"/>
          <cell r="G704792"/>
        </row>
        <row r="704793">
          <cell r="A704793"/>
          <cell r="G704793"/>
        </row>
        <row r="704794">
          <cell r="A704794"/>
          <cell r="G704794"/>
        </row>
        <row r="704795">
          <cell r="A704795"/>
          <cell r="G704795"/>
        </row>
        <row r="704796">
          <cell r="A704796"/>
          <cell r="G704796"/>
        </row>
        <row r="704797">
          <cell r="A704797"/>
          <cell r="G704797"/>
        </row>
        <row r="704798">
          <cell r="A704798"/>
          <cell r="G704798"/>
        </row>
        <row r="704799">
          <cell r="A704799"/>
          <cell r="G704799"/>
        </row>
        <row r="704800">
          <cell r="A704800"/>
          <cell r="G704800"/>
        </row>
        <row r="704801">
          <cell r="A704801"/>
          <cell r="G704801"/>
        </row>
        <row r="704802">
          <cell r="A704802"/>
          <cell r="G704802"/>
        </row>
        <row r="704803">
          <cell r="A704803"/>
          <cell r="G704803"/>
        </row>
        <row r="704804">
          <cell r="A704804"/>
          <cell r="G704804"/>
        </row>
        <row r="704805">
          <cell r="A704805"/>
          <cell r="G704805"/>
        </row>
        <row r="704806">
          <cell r="A704806"/>
          <cell r="G704806"/>
        </row>
        <row r="704807">
          <cell r="A704807"/>
          <cell r="G704807"/>
        </row>
        <row r="704808">
          <cell r="A704808"/>
          <cell r="G704808"/>
        </row>
        <row r="704809">
          <cell r="A704809"/>
          <cell r="G704809"/>
        </row>
        <row r="704810">
          <cell r="A704810"/>
          <cell r="G704810"/>
        </row>
        <row r="704811">
          <cell r="A704811"/>
          <cell r="G704811"/>
        </row>
        <row r="704812">
          <cell r="A704812"/>
          <cell r="G704812"/>
        </row>
        <row r="704813">
          <cell r="A704813"/>
          <cell r="G704813"/>
        </row>
        <row r="704814">
          <cell r="A704814"/>
          <cell r="G704814"/>
        </row>
        <row r="704815">
          <cell r="A704815"/>
          <cell r="G704815"/>
        </row>
        <row r="704816">
          <cell r="A704816"/>
          <cell r="G704816"/>
        </row>
        <row r="704817">
          <cell r="A704817"/>
          <cell r="G704817"/>
        </row>
        <row r="704818">
          <cell r="A704818"/>
          <cell r="G704818"/>
        </row>
        <row r="704819">
          <cell r="A704819"/>
          <cell r="G704819"/>
        </row>
        <row r="704820">
          <cell r="A704820"/>
          <cell r="G704820"/>
        </row>
        <row r="704821">
          <cell r="A704821"/>
          <cell r="G704821"/>
        </row>
        <row r="704822">
          <cell r="A704822"/>
          <cell r="G704822"/>
        </row>
        <row r="704823">
          <cell r="A704823"/>
          <cell r="G704823"/>
        </row>
        <row r="704824">
          <cell r="A704824"/>
          <cell r="G704824"/>
        </row>
        <row r="704825">
          <cell r="A704825"/>
          <cell r="G704825"/>
        </row>
        <row r="704826">
          <cell r="A704826"/>
          <cell r="G704826"/>
        </row>
        <row r="704827">
          <cell r="A704827"/>
          <cell r="G704827"/>
        </row>
        <row r="704828">
          <cell r="A704828"/>
          <cell r="G704828"/>
        </row>
        <row r="704829">
          <cell r="A704829"/>
          <cell r="G704829"/>
        </row>
        <row r="704830">
          <cell r="A704830"/>
          <cell r="G704830"/>
        </row>
        <row r="704831">
          <cell r="A704831"/>
          <cell r="G704831"/>
        </row>
        <row r="704832">
          <cell r="A704832"/>
          <cell r="G704832"/>
        </row>
        <row r="704833">
          <cell r="A704833"/>
          <cell r="G704833"/>
        </row>
        <row r="704834">
          <cell r="A704834"/>
          <cell r="G704834"/>
        </row>
        <row r="704835">
          <cell r="A704835"/>
          <cell r="G704835"/>
        </row>
        <row r="704836">
          <cell r="A704836"/>
          <cell r="G704836"/>
        </row>
        <row r="704837">
          <cell r="A704837"/>
          <cell r="G704837"/>
        </row>
        <row r="704838">
          <cell r="A704838"/>
          <cell r="G704838"/>
        </row>
        <row r="704839">
          <cell r="A704839"/>
          <cell r="G704839"/>
        </row>
        <row r="704840">
          <cell r="A704840"/>
          <cell r="G704840"/>
        </row>
        <row r="704841">
          <cell r="A704841"/>
          <cell r="G704841"/>
        </row>
        <row r="704842">
          <cell r="A704842"/>
          <cell r="G704842"/>
        </row>
        <row r="704843">
          <cell r="A704843"/>
          <cell r="G704843"/>
        </row>
        <row r="704844">
          <cell r="A704844"/>
          <cell r="G704844"/>
        </row>
        <row r="704845">
          <cell r="A704845"/>
          <cell r="G704845"/>
        </row>
        <row r="704846">
          <cell r="A704846"/>
          <cell r="G704846"/>
        </row>
        <row r="704847">
          <cell r="A704847"/>
          <cell r="G704847"/>
        </row>
        <row r="704848">
          <cell r="A704848"/>
          <cell r="G704848"/>
        </row>
        <row r="704849">
          <cell r="A704849"/>
          <cell r="G704849"/>
        </row>
        <row r="704850">
          <cell r="A704850"/>
          <cell r="G704850"/>
        </row>
        <row r="704851">
          <cell r="A704851"/>
          <cell r="G704851"/>
        </row>
        <row r="704852">
          <cell r="A704852"/>
          <cell r="G704852"/>
        </row>
        <row r="704853">
          <cell r="A704853"/>
          <cell r="G704853"/>
        </row>
        <row r="704854">
          <cell r="A704854"/>
          <cell r="G704854"/>
        </row>
        <row r="704855">
          <cell r="A704855"/>
          <cell r="G704855"/>
        </row>
        <row r="704856">
          <cell r="A704856"/>
          <cell r="G704856"/>
        </row>
        <row r="704857">
          <cell r="A704857"/>
          <cell r="G704857"/>
        </row>
        <row r="704858">
          <cell r="A704858"/>
          <cell r="G704858"/>
        </row>
        <row r="704859">
          <cell r="A704859"/>
          <cell r="G704859"/>
        </row>
        <row r="704860">
          <cell r="A704860"/>
          <cell r="G704860"/>
        </row>
        <row r="704861">
          <cell r="A704861"/>
          <cell r="G704861"/>
        </row>
        <row r="704862">
          <cell r="A704862"/>
          <cell r="G704862"/>
        </row>
        <row r="704863">
          <cell r="A704863"/>
          <cell r="G704863"/>
        </row>
        <row r="704864">
          <cell r="A704864"/>
          <cell r="G704864"/>
        </row>
        <row r="704865">
          <cell r="A704865"/>
          <cell r="G704865"/>
        </row>
        <row r="704866">
          <cell r="A704866"/>
          <cell r="G704866"/>
        </row>
        <row r="704867">
          <cell r="A704867"/>
          <cell r="G704867"/>
        </row>
        <row r="704868">
          <cell r="A704868"/>
          <cell r="G704868"/>
        </row>
        <row r="704869">
          <cell r="A704869"/>
          <cell r="G704869"/>
        </row>
        <row r="704870">
          <cell r="A704870"/>
          <cell r="G704870"/>
        </row>
        <row r="704871">
          <cell r="A704871"/>
          <cell r="G704871"/>
        </row>
        <row r="704872">
          <cell r="A704872"/>
          <cell r="G704872"/>
        </row>
        <row r="704873">
          <cell r="A704873"/>
          <cell r="G704873"/>
        </row>
        <row r="704874">
          <cell r="A704874"/>
          <cell r="G704874"/>
        </row>
        <row r="704875">
          <cell r="A704875"/>
          <cell r="G704875"/>
        </row>
        <row r="704876">
          <cell r="A704876"/>
          <cell r="G704876"/>
        </row>
        <row r="704877">
          <cell r="A704877"/>
          <cell r="G704877"/>
        </row>
        <row r="704878">
          <cell r="A704878"/>
          <cell r="G704878"/>
        </row>
        <row r="704879">
          <cell r="A704879"/>
          <cell r="G704879"/>
        </row>
        <row r="704880">
          <cell r="A704880"/>
          <cell r="G704880"/>
        </row>
        <row r="704881">
          <cell r="A704881"/>
          <cell r="G704881"/>
        </row>
        <row r="704882">
          <cell r="A704882"/>
          <cell r="G704882"/>
        </row>
        <row r="704883">
          <cell r="A704883"/>
          <cell r="G704883"/>
        </row>
        <row r="704884">
          <cell r="A704884"/>
          <cell r="G704884"/>
        </row>
        <row r="704885">
          <cell r="A704885"/>
          <cell r="G704885"/>
        </row>
        <row r="704886">
          <cell r="A704886"/>
          <cell r="G704886"/>
        </row>
        <row r="704887">
          <cell r="A704887"/>
          <cell r="G704887"/>
        </row>
        <row r="704888">
          <cell r="A704888"/>
          <cell r="G704888"/>
        </row>
        <row r="704889">
          <cell r="A704889"/>
          <cell r="G704889"/>
        </row>
        <row r="704890">
          <cell r="A704890"/>
          <cell r="G704890"/>
        </row>
        <row r="704891">
          <cell r="A704891"/>
          <cell r="G704891"/>
        </row>
        <row r="704892">
          <cell r="A704892"/>
          <cell r="G704892"/>
        </row>
        <row r="704893">
          <cell r="A704893"/>
          <cell r="G704893"/>
        </row>
        <row r="704894">
          <cell r="A704894"/>
          <cell r="G704894"/>
        </row>
        <row r="704895">
          <cell r="A704895"/>
          <cell r="G704895"/>
        </row>
        <row r="704896">
          <cell r="A704896"/>
          <cell r="G704896"/>
        </row>
        <row r="704897">
          <cell r="A704897"/>
          <cell r="G704897"/>
        </row>
        <row r="704898">
          <cell r="A704898"/>
          <cell r="G704898"/>
        </row>
        <row r="704899">
          <cell r="A704899"/>
          <cell r="G704899"/>
        </row>
        <row r="704900">
          <cell r="A704900"/>
          <cell r="G704900"/>
        </row>
        <row r="704901">
          <cell r="A704901"/>
          <cell r="G704901"/>
        </row>
        <row r="704902">
          <cell r="A704902"/>
          <cell r="G704902"/>
        </row>
        <row r="704903">
          <cell r="A704903"/>
          <cell r="G704903"/>
        </row>
        <row r="704904">
          <cell r="A704904"/>
          <cell r="G704904"/>
        </row>
        <row r="704905">
          <cell r="A704905"/>
          <cell r="G704905"/>
        </row>
        <row r="704906">
          <cell r="A704906"/>
          <cell r="G704906"/>
        </row>
        <row r="704907">
          <cell r="A704907"/>
          <cell r="G704907"/>
        </row>
        <row r="704908">
          <cell r="A704908"/>
          <cell r="G704908"/>
        </row>
        <row r="704909">
          <cell r="A704909"/>
          <cell r="G704909"/>
        </row>
        <row r="704910">
          <cell r="A704910"/>
          <cell r="G704910"/>
        </row>
        <row r="704911">
          <cell r="A704911"/>
          <cell r="G704911"/>
        </row>
        <row r="704912">
          <cell r="A704912"/>
          <cell r="G704912"/>
        </row>
        <row r="704913">
          <cell r="A704913"/>
          <cell r="G704913"/>
        </row>
        <row r="704914">
          <cell r="A704914"/>
          <cell r="G704914"/>
        </row>
        <row r="704915">
          <cell r="A704915"/>
          <cell r="G704915"/>
        </row>
        <row r="704916">
          <cell r="A704916"/>
          <cell r="G704916"/>
        </row>
        <row r="704917">
          <cell r="A704917"/>
          <cell r="G704917"/>
        </row>
        <row r="704918">
          <cell r="A704918"/>
          <cell r="G704918"/>
        </row>
        <row r="704919">
          <cell r="A704919"/>
          <cell r="G704919"/>
        </row>
        <row r="704920">
          <cell r="A704920"/>
          <cell r="G704920"/>
        </row>
        <row r="704921">
          <cell r="A704921"/>
          <cell r="G704921"/>
        </row>
        <row r="704922">
          <cell r="A704922"/>
          <cell r="G704922"/>
        </row>
        <row r="704923">
          <cell r="A704923"/>
          <cell r="G704923"/>
        </row>
        <row r="704924">
          <cell r="A704924"/>
          <cell r="G704924"/>
        </row>
        <row r="704925">
          <cell r="A704925"/>
          <cell r="G704925"/>
        </row>
        <row r="704926">
          <cell r="A704926"/>
          <cell r="G704926"/>
        </row>
        <row r="704927">
          <cell r="A704927"/>
          <cell r="G704927"/>
        </row>
        <row r="704928">
          <cell r="A704928"/>
          <cell r="G704928"/>
        </row>
        <row r="704929">
          <cell r="A704929"/>
          <cell r="G704929"/>
        </row>
        <row r="704930">
          <cell r="A704930"/>
          <cell r="G704930"/>
        </row>
        <row r="704931">
          <cell r="A704931"/>
          <cell r="G704931"/>
        </row>
        <row r="704932">
          <cell r="A704932"/>
          <cell r="G704932"/>
        </row>
        <row r="704933">
          <cell r="A704933"/>
          <cell r="G704933"/>
        </row>
        <row r="704934">
          <cell r="A704934"/>
          <cell r="G704934"/>
        </row>
        <row r="704935">
          <cell r="A704935"/>
          <cell r="G704935"/>
        </row>
        <row r="704936">
          <cell r="A704936"/>
          <cell r="G704936"/>
        </row>
        <row r="704937">
          <cell r="A704937"/>
          <cell r="G704937"/>
        </row>
        <row r="704938">
          <cell r="A704938"/>
          <cell r="G704938"/>
        </row>
        <row r="704939">
          <cell r="A704939"/>
          <cell r="G704939"/>
        </row>
        <row r="704940">
          <cell r="A704940"/>
          <cell r="G704940"/>
        </row>
        <row r="704941">
          <cell r="A704941"/>
          <cell r="G704941"/>
        </row>
        <row r="704942">
          <cell r="A704942"/>
          <cell r="G704942"/>
        </row>
        <row r="704943">
          <cell r="A704943"/>
          <cell r="G704943"/>
        </row>
        <row r="704944">
          <cell r="A704944"/>
          <cell r="G704944"/>
        </row>
        <row r="704945">
          <cell r="A704945"/>
          <cell r="G704945"/>
        </row>
        <row r="704946">
          <cell r="A704946"/>
          <cell r="G704946"/>
        </row>
        <row r="704947">
          <cell r="A704947"/>
          <cell r="G704947"/>
        </row>
        <row r="704948">
          <cell r="A704948"/>
          <cell r="G704948"/>
        </row>
        <row r="704949">
          <cell r="A704949"/>
          <cell r="G704949"/>
        </row>
        <row r="704950">
          <cell r="A704950"/>
          <cell r="G704950"/>
        </row>
        <row r="704951">
          <cell r="A704951"/>
          <cell r="G704951"/>
        </row>
        <row r="704952">
          <cell r="A704952"/>
          <cell r="G704952"/>
        </row>
        <row r="704953">
          <cell r="A704953"/>
          <cell r="G704953"/>
        </row>
        <row r="704954">
          <cell r="A704954"/>
          <cell r="G704954"/>
        </row>
        <row r="704955">
          <cell r="A704955"/>
          <cell r="G704955"/>
        </row>
        <row r="704956">
          <cell r="A704956"/>
          <cell r="G704956"/>
        </row>
        <row r="704957">
          <cell r="A704957"/>
          <cell r="G704957"/>
        </row>
        <row r="704958">
          <cell r="A704958"/>
          <cell r="G704958"/>
        </row>
        <row r="704959">
          <cell r="A704959"/>
          <cell r="G704959"/>
        </row>
        <row r="704960">
          <cell r="A704960"/>
          <cell r="G704960"/>
        </row>
        <row r="704961">
          <cell r="A704961"/>
          <cell r="G704961"/>
        </row>
        <row r="704962">
          <cell r="A704962"/>
          <cell r="G704962"/>
        </row>
        <row r="704963">
          <cell r="A704963"/>
          <cell r="G704963"/>
        </row>
        <row r="704964">
          <cell r="A704964"/>
          <cell r="G704964"/>
        </row>
        <row r="704965">
          <cell r="A704965"/>
          <cell r="G704965"/>
        </row>
        <row r="704966">
          <cell r="A704966"/>
          <cell r="G704966"/>
        </row>
        <row r="704967">
          <cell r="A704967"/>
          <cell r="G704967"/>
        </row>
        <row r="704968">
          <cell r="A704968"/>
          <cell r="G704968"/>
        </row>
        <row r="704969">
          <cell r="A704969"/>
          <cell r="G704969"/>
        </row>
        <row r="704970">
          <cell r="A704970"/>
          <cell r="G704970"/>
        </row>
        <row r="704971">
          <cell r="A704971"/>
          <cell r="G704971"/>
        </row>
        <row r="704972">
          <cell r="A704972"/>
          <cell r="G704972"/>
        </row>
        <row r="704973">
          <cell r="A704973"/>
          <cell r="G704973"/>
        </row>
        <row r="704974">
          <cell r="A704974"/>
          <cell r="G704974"/>
        </row>
        <row r="704975">
          <cell r="A704975"/>
          <cell r="G704975"/>
        </row>
        <row r="704976">
          <cell r="A704976"/>
          <cell r="G704976"/>
        </row>
        <row r="704977">
          <cell r="A704977"/>
          <cell r="G704977"/>
        </row>
        <row r="704978">
          <cell r="A704978"/>
          <cell r="G704978"/>
        </row>
        <row r="704979">
          <cell r="A704979"/>
          <cell r="G704979"/>
        </row>
        <row r="704980">
          <cell r="A704980"/>
          <cell r="G704980"/>
        </row>
        <row r="704981">
          <cell r="A704981"/>
          <cell r="G704981"/>
        </row>
        <row r="704982">
          <cell r="A704982"/>
          <cell r="G704982"/>
        </row>
        <row r="704983">
          <cell r="A704983"/>
          <cell r="G704983"/>
        </row>
        <row r="704984">
          <cell r="A704984"/>
          <cell r="G704984"/>
        </row>
        <row r="704985">
          <cell r="A704985"/>
          <cell r="G704985"/>
        </row>
        <row r="704986">
          <cell r="A704986"/>
          <cell r="G704986"/>
        </row>
        <row r="704987">
          <cell r="A704987"/>
          <cell r="G704987"/>
        </row>
        <row r="704988">
          <cell r="A704988"/>
          <cell r="G704988"/>
        </row>
        <row r="704989">
          <cell r="A704989"/>
          <cell r="G704989"/>
        </row>
        <row r="704990">
          <cell r="A704990"/>
          <cell r="G704990"/>
        </row>
        <row r="704991">
          <cell r="A704991"/>
          <cell r="G704991"/>
        </row>
        <row r="704992">
          <cell r="A704992"/>
          <cell r="G704992"/>
        </row>
        <row r="704993">
          <cell r="A704993"/>
          <cell r="G704993"/>
        </row>
        <row r="704994">
          <cell r="A704994"/>
          <cell r="G704994"/>
        </row>
        <row r="704995">
          <cell r="A704995"/>
          <cell r="G704995"/>
        </row>
        <row r="704996">
          <cell r="A704996"/>
          <cell r="G704996"/>
        </row>
        <row r="704997">
          <cell r="A704997"/>
          <cell r="G704997"/>
        </row>
        <row r="704998">
          <cell r="A704998"/>
          <cell r="G704998"/>
        </row>
        <row r="704999">
          <cell r="A704999"/>
          <cell r="G704999"/>
        </row>
        <row r="705000">
          <cell r="A705000"/>
          <cell r="G705000"/>
        </row>
        <row r="705001">
          <cell r="A705001"/>
          <cell r="G705001"/>
        </row>
        <row r="705002">
          <cell r="A705002"/>
          <cell r="G705002"/>
        </row>
        <row r="705003">
          <cell r="A705003"/>
          <cell r="G705003"/>
        </row>
        <row r="705004">
          <cell r="A705004"/>
          <cell r="G705004"/>
        </row>
        <row r="705005">
          <cell r="A705005"/>
          <cell r="G705005"/>
        </row>
        <row r="705006">
          <cell r="A705006"/>
          <cell r="G705006"/>
        </row>
        <row r="705007">
          <cell r="A705007"/>
          <cell r="G705007"/>
        </row>
        <row r="705008">
          <cell r="A705008"/>
          <cell r="G705008"/>
        </row>
        <row r="705009">
          <cell r="A705009"/>
          <cell r="G705009"/>
        </row>
        <row r="705010">
          <cell r="A705010"/>
          <cell r="G705010"/>
        </row>
        <row r="705011">
          <cell r="A705011"/>
          <cell r="G705011"/>
        </row>
        <row r="705012">
          <cell r="A705012"/>
          <cell r="G705012"/>
        </row>
        <row r="705013">
          <cell r="A705013"/>
          <cell r="G705013"/>
        </row>
        <row r="705014">
          <cell r="A705014"/>
          <cell r="G705014"/>
        </row>
        <row r="705015">
          <cell r="A705015"/>
          <cell r="G705015"/>
        </row>
        <row r="705016">
          <cell r="A705016"/>
          <cell r="G705016"/>
        </row>
        <row r="705017">
          <cell r="A705017"/>
          <cell r="G705017"/>
        </row>
        <row r="705018">
          <cell r="A705018"/>
          <cell r="G705018"/>
        </row>
        <row r="705019">
          <cell r="A705019"/>
          <cell r="G705019"/>
        </row>
        <row r="705020">
          <cell r="A705020"/>
          <cell r="G705020"/>
        </row>
        <row r="705021">
          <cell r="A705021"/>
          <cell r="G705021"/>
        </row>
        <row r="705022">
          <cell r="A705022"/>
          <cell r="G705022"/>
        </row>
        <row r="705023">
          <cell r="A705023"/>
          <cell r="G705023"/>
        </row>
        <row r="705024">
          <cell r="A705024"/>
          <cell r="G705024"/>
        </row>
        <row r="705025">
          <cell r="A705025"/>
          <cell r="G705025"/>
        </row>
        <row r="705026">
          <cell r="A705026"/>
          <cell r="G705026"/>
        </row>
        <row r="705027">
          <cell r="A705027"/>
          <cell r="G705027"/>
        </row>
        <row r="705028">
          <cell r="A705028"/>
          <cell r="G705028"/>
        </row>
        <row r="705029">
          <cell r="A705029"/>
          <cell r="G705029"/>
        </row>
        <row r="705030">
          <cell r="A705030"/>
          <cell r="G705030"/>
        </row>
        <row r="705031">
          <cell r="A705031"/>
          <cell r="G705031"/>
        </row>
        <row r="705032">
          <cell r="A705032"/>
          <cell r="G705032"/>
        </row>
        <row r="705033">
          <cell r="A705033"/>
          <cell r="G705033"/>
        </row>
        <row r="705034">
          <cell r="A705034"/>
          <cell r="G705034"/>
        </row>
        <row r="705035">
          <cell r="A705035"/>
          <cell r="G705035"/>
        </row>
        <row r="705036">
          <cell r="A705036"/>
          <cell r="G705036"/>
        </row>
        <row r="705037">
          <cell r="A705037"/>
          <cell r="G705037"/>
        </row>
        <row r="705038">
          <cell r="A705038"/>
          <cell r="G705038"/>
        </row>
        <row r="705039">
          <cell r="A705039"/>
          <cell r="G705039"/>
        </row>
        <row r="705040">
          <cell r="A705040"/>
          <cell r="G705040"/>
        </row>
        <row r="705041">
          <cell r="A705041"/>
          <cell r="G705041"/>
        </row>
        <row r="705042">
          <cell r="A705042"/>
          <cell r="G705042"/>
        </row>
        <row r="705043">
          <cell r="A705043"/>
          <cell r="G705043"/>
        </row>
        <row r="705044">
          <cell r="A705044"/>
          <cell r="G705044"/>
        </row>
        <row r="705045">
          <cell r="A705045"/>
          <cell r="G705045"/>
        </row>
        <row r="705046">
          <cell r="A705046"/>
          <cell r="G705046"/>
        </row>
        <row r="705047">
          <cell r="A705047"/>
          <cell r="G705047"/>
        </row>
        <row r="705048">
          <cell r="A705048"/>
          <cell r="G705048"/>
        </row>
        <row r="705049">
          <cell r="A705049"/>
          <cell r="G705049"/>
        </row>
        <row r="705050">
          <cell r="A705050"/>
          <cell r="G705050"/>
        </row>
        <row r="705051">
          <cell r="A705051"/>
          <cell r="G705051"/>
        </row>
        <row r="705052">
          <cell r="A705052"/>
          <cell r="G705052"/>
        </row>
        <row r="705053">
          <cell r="A705053"/>
          <cell r="G705053"/>
        </row>
        <row r="705054">
          <cell r="A705054"/>
          <cell r="G705054"/>
        </row>
        <row r="705055">
          <cell r="A705055"/>
          <cell r="G705055"/>
        </row>
        <row r="705056">
          <cell r="A705056"/>
          <cell r="G705056"/>
        </row>
        <row r="705057">
          <cell r="A705057"/>
          <cell r="G705057"/>
        </row>
        <row r="705058">
          <cell r="A705058"/>
          <cell r="G705058"/>
        </row>
        <row r="705059">
          <cell r="A705059"/>
          <cell r="G705059"/>
        </row>
        <row r="705060">
          <cell r="A705060"/>
          <cell r="G705060"/>
        </row>
        <row r="705061">
          <cell r="A705061"/>
          <cell r="G705061"/>
        </row>
        <row r="705062">
          <cell r="A705062"/>
          <cell r="G705062"/>
        </row>
        <row r="705063">
          <cell r="A705063"/>
          <cell r="G705063"/>
        </row>
        <row r="705064">
          <cell r="A705064"/>
          <cell r="G705064"/>
        </row>
        <row r="705065">
          <cell r="A705065"/>
          <cell r="G705065"/>
        </row>
        <row r="705066">
          <cell r="A705066"/>
          <cell r="G705066"/>
        </row>
        <row r="705067">
          <cell r="A705067"/>
          <cell r="G705067"/>
        </row>
        <row r="705068">
          <cell r="A705068"/>
          <cell r="G705068"/>
        </row>
        <row r="705069">
          <cell r="A705069"/>
          <cell r="G705069"/>
        </row>
        <row r="705070">
          <cell r="A705070"/>
          <cell r="G705070"/>
        </row>
        <row r="705071">
          <cell r="A705071"/>
          <cell r="G705071"/>
        </row>
        <row r="705072">
          <cell r="A705072"/>
          <cell r="G705072"/>
        </row>
        <row r="705073">
          <cell r="A705073"/>
          <cell r="G705073"/>
        </row>
        <row r="705074">
          <cell r="A705074"/>
          <cell r="G705074"/>
        </row>
        <row r="705075">
          <cell r="A705075"/>
          <cell r="G705075"/>
        </row>
        <row r="705076">
          <cell r="A705076"/>
          <cell r="G705076"/>
        </row>
        <row r="705077">
          <cell r="A705077"/>
          <cell r="G705077"/>
        </row>
        <row r="705078">
          <cell r="A705078"/>
          <cell r="G705078"/>
        </row>
        <row r="705079">
          <cell r="A705079"/>
          <cell r="G705079"/>
        </row>
        <row r="705080">
          <cell r="A705080"/>
          <cell r="G705080"/>
        </row>
        <row r="705081">
          <cell r="A705081"/>
          <cell r="G705081"/>
        </row>
        <row r="705082">
          <cell r="A705082"/>
          <cell r="G705082"/>
        </row>
        <row r="705083">
          <cell r="A705083"/>
          <cell r="G705083"/>
        </row>
        <row r="705084">
          <cell r="A705084"/>
          <cell r="G705084"/>
        </row>
        <row r="705085">
          <cell r="A705085"/>
          <cell r="G705085"/>
        </row>
        <row r="705086">
          <cell r="A705086"/>
          <cell r="G705086"/>
        </row>
        <row r="705087">
          <cell r="A705087"/>
          <cell r="G705087"/>
        </row>
        <row r="705088">
          <cell r="A705088"/>
          <cell r="G705088"/>
        </row>
        <row r="705089">
          <cell r="A705089"/>
          <cell r="G705089"/>
        </row>
        <row r="705090">
          <cell r="A705090"/>
          <cell r="G705090"/>
        </row>
        <row r="705091">
          <cell r="A705091"/>
          <cell r="G705091"/>
        </row>
        <row r="705092">
          <cell r="A705092"/>
          <cell r="G705092"/>
        </row>
        <row r="705093">
          <cell r="A705093"/>
          <cell r="G705093"/>
        </row>
        <row r="705094">
          <cell r="A705094"/>
          <cell r="G705094"/>
        </row>
        <row r="705095">
          <cell r="A705095"/>
          <cell r="G705095"/>
        </row>
        <row r="705096">
          <cell r="A705096"/>
          <cell r="G705096"/>
        </row>
        <row r="705097">
          <cell r="A705097"/>
          <cell r="G705097"/>
        </row>
        <row r="705098">
          <cell r="A705098"/>
          <cell r="G705098"/>
        </row>
        <row r="705099">
          <cell r="A705099"/>
          <cell r="G705099"/>
        </row>
        <row r="705100">
          <cell r="A705100"/>
          <cell r="G705100"/>
        </row>
        <row r="705101">
          <cell r="A705101"/>
          <cell r="G705101"/>
        </row>
        <row r="705102">
          <cell r="A705102"/>
          <cell r="G705102"/>
        </row>
        <row r="705103">
          <cell r="A705103"/>
          <cell r="G705103"/>
        </row>
        <row r="705104">
          <cell r="A705104"/>
          <cell r="G705104"/>
        </row>
        <row r="705105">
          <cell r="A705105"/>
          <cell r="G705105"/>
        </row>
        <row r="705106">
          <cell r="A705106"/>
          <cell r="G705106"/>
        </row>
        <row r="705107">
          <cell r="A705107"/>
          <cell r="G705107"/>
        </row>
        <row r="705108">
          <cell r="A705108"/>
          <cell r="G705108"/>
        </row>
        <row r="705109">
          <cell r="A705109"/>
          <cell r="G705109"/>
        </row>
        <row r="705110">
          <cell r="A705110"/>
          <cell r="G705110"/>
        </row>
        <row r="705111">
          <cell r="A705111"/>
          <cell r="G705111"/>
        </row>
        <row r="705112">
          <cell r="A705112"/>
          <cell r="G705112"/>
        </row>
        <row r="705113">
          <cell r="A705113"/>
          <cell r="G705113"/>
        </row>
        <row r="705114">
          <cell r="A705114"/>
          <cell r="G705114"/>
        </row>
        <row r="705115">
          <cell r="A705115"/>
          <cell r="G705115"/>
        </row>
        <row r="705116">
          <cell r="A705116"/>
          <cell r="G705116"/>
        </row>
        <row r="705117">
          <cell r="A705117"/>
          <cell r="G705117"/>
        </row>
        <row r="705118">
          <cell r="A705118"/>
          <cell r="G705118"/>
        </row>
        <row r="705119">
          <cell r="A705119"/>
          <cell r="G705119"/>
        </row>
        <row r="705120">
          <cell r="A705120"/>
          <cell r="G705120"/>
        </row>
        <row r="705121">
          <cell r="A705121"/>
          <cell r="G705121"/>
        </row>
        <row r="705122">
          <cell r="A705122"/>
          <cell r="G705122"/>
        </row>
        <row r="705123">
          <cell r="A705123"/>
          <cell r="G705123"/>
        </row>
        <row r="705124">
          <cell r="A705124"/>
          <cell r="G705124"/>
        </row>
        <row r="705125">
          <cell r="A705125"/>
          <cell r="G705125"/>
        </row>
        <row r="705126">
          <cell r="A705126"/>
          <cell r="G705126"/>
        </row>
        <row r="705127">
          <cell r="A705127"/>
          <cell r="G705127"/>
        </row>
        <row r="705128">
          <cell r="A705128"/>
          <cell r="G705128"/>
        </row>
        <row r="705129">
          <cell r="A705129"/>
          <cell r="G705129"/>
        </row>
        <row r="705130">
          <cell r="A705130"/>
          <cell r="G705130"/>
        </row>
        <row r="705131">
          <cell r="A705131"/>
          <cell r="G705131"/>
        </row>
        <row r="705132">
          <cell r="A705132"/>
          <cell r="G705132"/>
        </row>
        <row r="705133">
          <cell r="A705133"/>
          <cell r="G705133"/>
        </row>
        <row r="705134">
          <cell r="A705134"/>
          <cell r="G705134"/>
        </row>
        <row r="705135">
          <cell r="A705135"/>
          <cell r="G705135"/>
        </row>
        <row r="705136">
          <cell r="A705136"/>
          <cell r="G705136"/>
        </row>
        <row r="705137">
          <cell r="A705137"/>
          <cell r="G705137"/>
        </row>
        <row r="705138">
          <cell r="A705138"/>
          <cell r="G705138"/>
        </row>
        <row r="705139">
          <cell r="A705139"/>
          <cell r="G705139"/>
        </row>
        <row r="705140">
          <cell r="A705140"/>
          <cell r="G705140"/>
        </row>
        <row r="705141">
          <cell r="A705141"/>
          <cell r="G705141"/>
        </row>
        <row r="705142">
          <cell r="A705142"/>
          <cell r="G705142"/>
        </row>
        <row r="705143">
          <cell r="A705143"/>
          <cell r="G705143"/>
        </row>
        <row r="705144">
          <cell r="A705144"/>
          <cell r="G705144"/>
        </row>
        <row r="705145">
          <cell r="A705145"/>
          <cell r="G705145"/>
        </row>
        <row r="705146">
          <cell r="A705146"/>
          <cell r="G705146"/>
        </row>
        <row r="705147">
          <cell r="A705147"/>
          <cell r="G705147"/>
        </row>
        <row r="705148">
          <cell r="A705148"/>
          <cell r="G705148"/>
        </row>
        <row r="705149">
          <cell r="A705149"/>
          <cell r="G705149"/>
        </row>
        <row r="705150">
          <cell r="A705150"/>
          <cell r="G705150"/>
        </row>
        <row r="705151">
          <cell r="A705151"/>
          <cell r="G705151"/>
        </row>
        <row r="705152">
          <cell r="A705152"/>
          <cell r="G705152"/>
        </row>
        <row r="705153">
          <cell r="A705153"/>
          <cell r="G705153"/>
        </row>
        <row r="705154">
          <cell r="A705154"/>
          <cell r="G705154"/>
        </row>
        <row r="705155">
          <cell r="A705155"/>
          <cell r="G705155"/>
        </row>
        <row r="705156">
          <cell r="A705156"/>
          <cell r="G705156"/>
        </row>
        <row r="705157">
          <cell r="A705157"/>
          <cell r="G705157"/>
        </row>
        <row r="705158">
          <cell r="A705158"/>
          <cell r="G705158"/>
        </row>
        <row r="705159">
          <cell r="A705159"/>
          <cell r="G705159"/>
        </row>
        <row r="705160">
          <cell r="A705160"/>
          <cell r="G705160"/>
        </row>
        <row r="705161">
          <cell r="A705161"/>
          <cell r="G705161"/>
        </row>
        <row r="705162">
          <cell r="A705162"/>
          <cell r="G705162"/>
        </row>
        <row r="705163">
          <cell r="A705163"/>
          <cell r="G705163"/>
        </row>
        <row r="705164">
          <cell r="A705164"/>
          <cell r="G705164"/>
        </row>
        <row r="705165">
          <cell r="A705165"/>
          <cell r="G705165"/>
        </row>
        <row r="705166">
          <cell r="A705166"/>
          <cell r="G705166"/>
        </row>
        <row r="705167">
          <cell r="A705167"/>
          <cell r="G705167"/>
        </row>
        <row r="705168">
          <cell r="A705168"/>
          <cell r="G705168"/>
        </row>
        <row r="705169">
          <cell r="A705169"/>
          <cell r="G705169"/>
        </row>
        <row r="705170">
          <cell r="A705170"/>
          <cell r="G705170"/>
        </row>
        <row r="705171">
          <cell r="A705171"/>
          <cell r="G705171"/>
        </row>
        <row r="705172">
          <cell r="A705172"/>
          <cell r="G705172"/>
        </row>
        <row r="705173">
          <cell r="A705173"/>
          <cell r="G705173"/>
        </row>
        <row r="705174">
          <cell r="A705174"/>
          <cell r="G705174"/>
        </row>
        <row r="705175">
          <cell r="A705175"/>
          <cell r="G705175"/>
        </row>
        <row r="705176">
          <cell r="A705176"/>
          <cell r="G705176"/>
        </row>
        <row r="705177">
          <cell r="A705177"/>
          <cell r="G705177"/>
        </row>
        <row r="705178">
          <cell r="A705178"/>
          <cell r="G705178"/>
        </row>
        <row r="705179">
          <cell r="A705179"/>
          <cell r="G705179"/>
        </row>
        <row r="705180">
          <cell r="A705180"/>
          <cell r="G705180"/>
        </row>
        <row r="705181">
          <cell r="A705181"/>
          <cell r="G705181"/>
        </row>
        <row r="705182">
          <cell r="A705182"/>
          <cell r="G705182"/>
        </row>
        <row r="705183">
          <cell r="A705183"/>
          <cell r="G705183"/>
        </row>
        <row r="705184">
          <cell r="A705184"/>
          <cell r="G705184"/>
        </row>
        <row r="705185">
          <cell r="A705185"/>
          <cell r="G705185"/>
        </row>
        <row r="705186">
          <cell r="A705186"/>
          <cell r="G705186"/>
        </row>
        <row r="705187">
          <cell r="A705187"/>
          <cell r="G705187"/>
        </row>
        <row r="705188">
          <cell r="A705188"/>
          <cell r="G705188"/>
        </row>
        <row r="705189">
          <cell r="A705189"/>
          <cell r="G705189"/>
        </row>
        <row r="705190">
          <cell r="A705190"/>
          <cell r="G705190"/>
        </row>
        <row r="705191">
          <cell r="A705191"/>
          <cell r="G705191"/>
        </row>
        <row r="705192">
          <cell r="A705192"/>
          <cell r="G705192"/>
        </row>
        <row r="705193">
          <cell r="A705193"/>
          <cell r="G705193"/>
        </row>
        <row r="705194">
          <cell r="A705194"/>
          <cell r="G705194"/>
        </row>
        <row r="705195">
          <cell r="A705195"/>
          <cell r="G705195"/>
        </row>
        <row r="705196">
          <cell r="A705196"/>
          <cell r="G705196"/>
        </row>
        <row r="705197">
          <cell r="A705197"/>
          <cell r="G705197"/>
        </row>
        <row r="705198">
          <cell r="A705198"/>
          <cell r="G705198"/>
        </row>
        <row r="705199">
          <cell r="A705199"/>
          <cell r="G705199"/>
        </row>
        <row r="705200">
          <cell r="A705200"/>
          <cell r="G705200"/>
        </row>
        <row r="705201">
          <cell r="A705201"/>
          <cell r="G705201"/>
        </row>
        <row r="705202">
          <cell r="A705202"/>
          <cell r="G705202"/>
        </row>
        <row r="705203">
          <cell r="A705203"/>
          <cell r="G705203"/>
        </row>
        <row r="705204">
          <cell r="A705204"/>
          <cell r="G705204"/>
        </row>
        <row r="705205">
          <cell r="A705205"/>
          <cell r="G705205"/>
        </row>
        <row r="705206">
          <cell r="A705206"/>
          <cell r="G705206"/>
        </row>
        <row r="705207">
          <cell r="A705207"/>
          <cell r="G705207"/>
        </row>
        <row r="705208">
          <cell r="A705208"/>
          <cell r="G705208"/>
        </row>
        <row r="705209">
          <cell r="A705209"/>
          <cell r="G705209"/>
        </row>
        <row r="705210">
          <cell r="A705210"/>
          <cell r="G705210"/>
        </row>
        <row r="705211">
          <cell r="A705211"/>
          <cell r="G705211"/>
        </row>
        <row r="705212">
          <cell r="A705212"/>
          <cell r="G705212"/>
        </row>
        <row r="705213">
          <cell r="A705213"/>
          <cell r="G705213"/>
        </row>
        <row r="705214">
          <cell r="A705214"/>
          <cell r="G705214"/>
        </row>
        <row r="705215">
          <cell r="A705215"/>
          <cell r="G705215"/>
        </row>
        <row r="705216">
          <cell r="A705216"/>
          <cell r="G705216"/>
        </row>
        <row r="705217">
          <cell r="A705217"/>
          <cell r="G705217"/>
        </row>
        <row r="705218">
          <cell r="A705218"/>
          <cell r="G705218"/>
        </row>
        <row r="705219">
          <cell r="A705219"/>
          <cell r="G705219"/>
        </row>
        <row r="705220">
          <cell r="A705220"/>
          <cell r="G705220"/>
        </row>
        <row r="705221">
          <cell r="A705221"/>
          <cell r="G705221"/>
        </row>
        <row r="705222">
          <cell r="A705222"/>
          <cell r="G705222"/>
        </row>
        <row r="705223">
          <cell r="A705223"/>
          <cell r="G705223"/>
        </row>
        <row r="705224">
          <cell r="A705224"/>
          <cell r="G705224"/>
        </row>
        <row r="705225">
          <cell r="A705225"/>
          <cell r="G705225"/>
        </row>
        <row r="705226">
          <cell r="A705226"/>
          <cell r="G705226"/>
        </row>
        <row r="705227">
          <cell r="A705227"/>
          <cell r="G705227"/>
        </row>
        <row r="705228">
          <cell r="A705228"/>
          <cell r="G705228"/>
        </row>
        <row r="705229">
          <cell r="A705229"/>
          <cell r="G705229"/>
        </row>
        <row r="705230">
          <cell r="A705230"/>
          <cell r="G705230"/>
        </row>
        <row r="705231">
          <cell r="A705231"/>
          <cell r="G705231"/>
        </row>
        <row r="705232">
          <cell r="A705232"/>
          <cell r="G705232"/>
        </row>
        <row r="705233">
          <cell r="A705233"/>
          <cell r="G705233"/>
        </row>
        <row r="705234">
          <cell r="A705234"/>
          <cell r="G705234"/>
        </row>
        <row r="705235">
          <cell r="A705235"/>
          <cell r="G705235"/>
        </row>
        <row r="705236">
          <cell r="A705236"/>
          <cell r="G705236"/>
        </row>
        <row r="705237">
          <cell r="A705237"/>
          <cell r="G705237"/>
        </row>
        <row r="705238">
          <cell r="A705238"/>
          <cell r="G705238"/>
        </row>
        <row r="705239">
          <cell r="A705239"/>
          <cell r="G705239"/>
        </row>
        <row r="705240">
          <cell r="A705240"/>
          <cell r="G705240"/>
        </row>
        <row r="705241">
          <cell r="A705241"/>
          <cell r="G705241"/>
        </row>
        <row r="705242">
          <cell r="A705242"/>
          <cell r="G705242"/>
        </row>
        <row r="705243">
          <cell r="A705243"/>
          <cell r="G705243"/>
        </row>
        <row r="705244">
          <cell r="A705244"/>
          <cell r="G705244"/>
        </row>
        <row r="705245">
          <cell r="A705245"/>
          <cell r="G705245"/>
        </row>
        <row r="705246">
          <cell r="A705246"/>
          <cell r="G705246"/>
        </row>
        <row r="705247">
          <cell r="A705247"/>
          <cell r="G705247"/>
        </row>
        <row r="705248">
          <cell r="A705248"/>
          <cell r="G705248"/>
        </row>
        <row r="705249">
          <cell r="A705249"/>
          <cell r="G705249"/>
        </row>
        <row r="705250">
          <cell r="A705250"/>
          <cell r="G705250"/>
        </row>
        <row r="705251">
          <cell r="A705251"/>
          <cell r="G705251"/>
        </row>
        <row r="705252">
          <cell r="A705252"/>
          <cell r="G705252"/>
        </row>
        <row r="705253">
          <cell r="A705253"/>
          <cell r="G705253"/>
        </row>
        <row r="705254">
          <cell r="A705254"/>
          <cell r="G705254"/>
        </row>
        <row r="705255">
          <cell r="A705255"/>
          <cell r="G705255"/>
        </row>
        <row r="705256">
          <cell r="A705256"/>
          <cell r="G705256"/>
        </row>
        <row r="705257">
          <cell r="A705257"/>
          <cell r="G705257"/>
        </row>
        <row r="705258">
          <cell r="A705258"/>
          <cell r="G705258"/>
        </row>
        <row r="705259">
          <cell r="A705259"/>
          <cell r="G705259"/>
        </row>
        <row r="705260">
          <cell r="A705260"/>
          <cell r="G705260"/>
        </row>
        <row r="705261">
          <cell r="A705261"/>
          <cell r="G705261"/>
        </row>
        <row r="705262">
          <cell r="A705262"/>
          <cell r="G705262"/>
        </row>
        <row r="705263">
          <cell r="A705263"/>
          <cell r="G705263"/>
        </row>
        <row r="705264">
          <cell r="A705264"/>
          <cell r="G705264"/>
        </row>
        <row r="705265">
          <cell r="A705265"/>
          <cell r="G705265"/>
        </row>
        <row r="705266">
          <cell r="A705266"/>
          <cell r="G705266"/>
        </row>
        <row r="705267">
          <cell r="A705267"/>
          <cell r="G705267"/>
        </row>
        <row r="705268">
          <cell r="A705268"/>
          <cell r="G705268"/>
        </row>
        <row r="705269">
          <cell r="A705269"/>
          <cell r="G705269"/>
        </row>
        <row r="705270">
          <cell r="A705270"/>
          <cell r="G705270"/>
        </row>
        <row r="705271">
          <cell r="A705271"/>
          <cell r="G705271"/>
        </row>
        <row r="705272">
          <cell r="A705272"/>
          <cell r="G705272"/>
        </row>
        <row r="705273">
          <cell r="A705273"/>
          <cell r="G705273"/>
        </row>
        <row r="705274">
          <cell r="A705274"/>
          <cell r="G705274"/>
        </row>
        <row r="705275">
          <cell r="A705275"/>
          <cell r="G705275"/>
        </row>
        <row r="705276">
          <cell r="A705276"/>
          <cell r="G705276"/>
        </row>
        <row r="705277">
          <cell r="A705277"/>
          <cell r="G705277"/>
        </row>
        <row r="705278">
          <cell r="A705278"/>
          <cell r="G705278"/>
        </row>
        <row r="705279">
          <cell r="A705279"/>
          <cell r="G705279"/>
        </row>
        <row r="705280">
          <cell r="A705280"/>
          <cell r="G705280"/>
        </row>
        <row r="705281">
          <cell r="A705281"/>
          <cell r="G705281"/>
        </row>
        <row r="705282">
          <cell r="A705282"/>
          <cell r="G705282"/>
        </row>
        <row r="705283">
          <cell r="A705283"/>
          <cell r="G705283"/>
        </row>
        <row r="705284">
          <cell r="A705284"/>
          <cell r="G705284"/>
        </row>
        <row r="705285">
          <cell r="A705285"/>
          <cell r="G705285"/>
        </row>
        <row r="705286">
          <cell r="A705286"/>
          <cell r="G705286"/>
        </row>
        <row r="705287">
          <cell r="A705287"/>
          <cell r="G705287"/>
        </row>
        <row r="705288">
          <cell r="A705288"/>
          <cell r="G705288"/>
        </row>
        <row r="705289">
          <cell r="A705289"/>
          <cell r="G705289"/>
        </row>
        <row r="705290">
          <cell r="A705290"/>
          <cell r="G705290"/>
        </row>
        <row r="705291">
          <cell r="A705291"/>
          <cell r="G705291"/>
        </row>
        <row r="705292">
          <cell r="A705292"/>
          <cell r="G705292"/>
        </row>
        <row r="705293">
          <cell r="A705293"/>
          <cell r="G705293"/>
        </row>
        <row r="705294">
          <cell r="A705294"/>
          <cell r="G705294"/>
        </row>
        <row r="705295">
          <cell r="A705295"/>
          <cell r="G705295"/>
        </row>
        <row r="705296">
          <cell r="A705296"/>
          <cell r="G705296"/>
        </row>
        <row r="705297">
          <cell r="A705297"/>
          <cell r="G705297"/>
        </row>
        <row r="705298">
          <cell r="A705298"/>
          <cell r="G705298"/>
        </row>
        <row r="705299">
          <cell r="A705299"/>
          <cell r="G705299"/>
        </row>
        <row r="705300">
          <cell r="A705300"/>
          <cell r="G705300"/>
        </row>
        <row r="705301">
          <cell r="A705301"/>
          <cell r="G705301"/>
        </row>
        <row r="705302">
          <cell r="A705302"/>
          <cell r="G705302"/>
        </row>
        <row r="705303">
          <cell r="A705303"/>
          <cell r="G705303"/>
        </row>
        <row r="705304">
          <cell r="A705304"/>
          <cell r="G705304"/>
        </row>
        <row r="705305">
          <cell r="A705305"/>
          <cell r="G705305"/>
        </row>
        <row r="705306">
          <cell r="A705306"/>
          <cell r="G705306"/>
        </row>
        <row r="705307">
          <cell r="A705307"/>
          <cell r="G705307"/>
        </row>
        <row r="705308">
          <cell r="A705308"/>
          <cell r="G705308"/>
        </row>
        <row r="705309">
          <cell r="A705309"/>
          <cell r="G705309"/>
        </row>
        <row r="705310">
          <cell r="A705310"/>
          <cell r="G705310"/>
        </row>
        <row r="705311">
          <cell r="A705311"/>
          <cell r="G705311"/>
        </row>
        <row r="705312">
          <cell r="A705312"/>
          <cell r="G705312"/>
        </row>
        <row r="705313">
          <cell r="A705313"/>
          <cell r="G705313"/>
        </row>
        <row r="705314">
          <cell r="A705314"/>
          <cell r="G705314"/>
        </row>
        <row r="705315">
          <cell r="A705315"/>
          <cell r="G705315"/>
        </row>
        <row r="705316">
          <cell r="A705316"/>
          <cell r="G705316"/>
        </row>
        <row r="705317">
          <cell r="A705317"/>
          <cell r="G705317"/>
        </row>
        <row r="705318">
          <cell r="A705318"/>
          <cell r="G705318"/>
        </row>
        <row r="705319">
          <cell r="A705319"/>
          <cell r="G705319"/>
        </row>
        <row r="705320">
          <cell r="A705320"/>
          <cell r="G705320"/>
        </row>
        <row r="705321">
          <cell r="A705321"/>
          <cell r="G705321"/>
        </row>
        <row r="705322">
          <cell r="A705322"/>
          <cell r="G705322"/>
        </row>
        <row r="705323">
          <cell r="A705323"/>
          <cell r="G705323"/>
        </row>
        <row r="705324">
          <cell r="A705324"/>
          <cell r="G705324"/>
        </row>
        <row r="705325">
          <cell r="A705325"/>
          <cell r="G705325"/>
        </row>
        <row r="705326">
          <cell r="A705326"/>
          <cell r="G705326"/>
        </row>
        <row r="705327">
          <cell r="A705327"/>
          <cell r="G705327"/>
        </row>
        <row r="705328">
          <cell r="A705328"/>
          <cell r="G705328"/>
        </row>
        <row r="705329">
          <cell r="A705329"/>
          <cell r="G705329"/>
        </row>
        <row r="705330">
          <cell r="A705330"/>
          <cell r="G705330"/>
        </row>
        <row r="705331">
          <cell r="A705331"/>
          <cell r="G705331"/>
        </row>
        <row r="705332">
          <cell r="A705332"/>
          <cell r="G705332"/>
        </row>
        <row r="705333">
          <cell r="A705333"/>
          <cell r="G705333"/>
        </row>
        <row r="705334">
          <cell r="A705334"/>
          <cell r="G705334"/>
        </row>
        <row r="705335">
          <cell r="A705335"/>
          <cell r="G705335"/>
        </row>
        <row r="705336">
          <cell r="A705336"/>
          <cell r="G705336"/>
        </row>
        <row r="705337">
          <cell r="A705337"/>
          <cell r="G705337"/>
        </row>
        <row r="705338">
          <cell r="A705338"/>
          <cell r="G705338"/>
        </row>
        <row r="705339">
          <cell r="A705339"/>
          <cell r="G705339"/>
        </row>
        <row r="705340">
          <cell r="A705340"/>
          <cell r="G705340"/>
        </row>
        <row r="705341">
          <cell r="A705341"/>
          <cell r="G705341"/>
        </row>
        <row r="705342">
          <cell r="A705342"/>
          <cell r="G705342"/>
        </row>
        <row r="705343">
          <cell r="A705343"/>
          <cell r="G705343"/>
        </row>
        <row r="705344">
          <cell r="A705344"/>
          <cell r="G705344"/>
        </row>
        <row r="705345">
          <cell r="A705345"/>
          <cell r="G705345"/>
        </row>
        <row r="705346">
          <cell r="A705346"/>
          <cell r="G705346"/>
        </row>
        <row r="705347">
          <cell r="A705347"/>
          <cell r="G705347"/>
        </row>
        <row r="705348">
          <cell r="A705348"/>
          <cell r="G705348"/>
        </row>
        <row r="705349">
          <cell r="A705349"/>
          <cell r="G705349"/>
        </row>
        <row r="705350">
          <cell r="A705350"/>
          <cell r="G705350"/>
        </row>
        <row r="705351">
          <cell r="A705351"/>
          <cell r="G705351"/>
        </row>
        <row r="705352">
          <cell r="A705352"/>
          <cell r="G705352"/>
        </row>
        <row r="705353">
          <cell r="A705353"/>
          <cell r="G705353"/>
        </row>
        <row r="705354">
          <cell r="A705354"/>
          <cell r="G705354"/>
        </row>
        <row r="705355">
          <cell r="A705355"/>
          <cell r="G705355"/>
        </row>
        <row r="705356">
          <cell r="A705356"/>
          <cell r="G705356"/>
        </row>
        <row r="705357">
          <cell r="A705357"/>
          <cell r="G705357"/>
        </row>
        <row r="705358">
          <cell r="A705358"/>
          <cell r="G705358"/>
        </row>
        <row r="705359">
          <cell r="A705359"/>
          <cell r="G705359"/>
        </row>
        <row r="705360">
          <cell r="A705360"/>
          <cell r="G705360"/>
        </row>
        <row r="705361">
          <cell r="A705361"/>
          <cell r="G705361"/>
        </row>
        <row r="705362">
          <cell r="A705362"/>
          <cell r="G705362"/>
        </row>
        <row r="705363">
          <cell r="A705363"/>
          <cell r="G705363"/>
        </row>
        <row r="705364">
          <cell r="A705364"/>
          <cell r="G705364"/>
        </row>
        <row r="705365">
          <cell r="A705365"/>
          <cell r="G705365"/>
        </row>
        <row r="705366">
          <cell r="A705366"/>
          <cell r="G705366"/>
        </row>
        <row r="705367">
          <cell r="A705367"/>
          <cell r="G705367"/>
        </row>
        <row r="705368">
          <cell r="A705368"/>
          <cell r="G705368"/>
        </row>
        <row r="705369">
          <cell r="A705369"/>
          <cell r="G705369"/>
        </row>
        <row r="705370">
          <cell r="A705370"/>
          <cell r="G705370"/>
        </row>
        <row r="705371">
          <cell r="A705371"/>
          <cell r="G705371"/>
        </row>
        <row r="705372">
          <cell r="A705372"/>
          <cell r="G705372"/>
        </row>
        <row r="705373">
          <cell r="A705373"/>
          <cell r="G705373"/>
        </row>
        <row r="705374">
          <cell r="A705374"/>
          <cell r="G705374"/>
        </row>
        <row r="705375">
          <cell r="A705375"/>
          <cell r="G705375"/>
        </row>
        <row r="705376">
          <cell r="A705376"/>
          <cell r="G705376"/>
        </row>
        <row r="705377">
          <cell r="A705377"/>
          <cell r="G705377"/>
        </row>
        <row r="705378">
          <cell r="A705378"/>
          <cell r="G705378"/>
        </row>
        <row r="705379">
          <cell r="A705379"/>
          <cell r="G705379"/>
        </row>
        <row r="705380">
          <cell r="A705380"/>
          <cell r="G705380"/>
        </row>
        <row r="705381">
          <cell r="A705381"/>
          <cell r="G705381"/>
        </row>
        <row r="705382">
          <cell r="A705382"/>
          <cell r="G705382"/>
        </row>
        <row r="705383">
          <cell r="A705383"/>
          <cell r="G705383"/>
        </row>
        <row r="705384">
          <cell r="A705384"/>
          <cell r="G705384"/>
        </row>
        <row r="705385">
          <cell r="A705385"/>
          <cell r="G705385"/>
        </row>
        <row r="705386">
          <cell r="A705386"/>
          <cell r="G705386"/>
        </row>
        <row r="705387">
          <cell r="A705387"/>
          <cell r="G705387"/>
        </row>
        <row r="705388">
          <cell r="A705388"/>
          <cell r="G705388"/>
        </row>
        <row r="705389">
          <cell r="A705389"/>
          <cell r="G705389"/>
        </row>
        <row r="705390">
          <cell r="A705390"/>
          <cell r="G705390"/>
        </row>
        <row r="705391">
          <cell r="A705391"/>
          <cell r="G705391"/>
        </row>
        <row r="705392">
          <cell r="A705392"/>
          <cell r="G705392"/>
        </row>
        <row r="705393">
          <cell r="A705393"/>
          <cell r="G705393"/>
        </row>
        <row r="705394">
          <cell r="A705394"/>
          <cell r="G705394"/>
        </row>
        <row r="705395">
          <cell r="A705395"/>
          <cell r="G705395"/>
        </row>
        <row r="705396">
          <cell r="A705396"/>
          <cell r="G705396"/>
        </row>
        <row r="705397">
          <cell r="A705397"/>
          <cell r="G705397"/>
        </row>
        <row r="705398">
          <cell r="A705398"/>
          <cell r="G705398"/>
        </row>
        <row r="705399">
          <cell r="A705399"/>
          <cell r="G705399"/>
        </row>
        <row r="705400">
          <cell r="A705400"/>
          <cell r="G705400"/>
        </row>
        <row r="705401">
          <cell r="A705401"/>
          <cell r="G705401"/>
        </row>
        <row r="705402">
          <cell r="A705402"/>
          <cell r="G705402"/>
        </row>
        <row r="705403">
          <cell r="A705403"/>
          <cell r="G705403"/>
        </row>
        <row r="705404">
          <cell r="A705404"/>
          <cell r="G705404"/>
        </row>
        <row r="705405">
          <cell r="A705405"/>
          <cell r="G705405"/>
        </row>
        <row r="705406">
          <cell r="A705406"/>
          <cell r="G705406"/>
        </row>
        <row r="705407">
          <cell r="A705407"/>
          <cell r="G705407"/>
        </row>
        <row r="705408">
          <cell r="A705408"/>
          <cell r="G705408"/>
        </row>
        <row r="705409">
          <cell r="A705409"/>
          <cell r="G705409"/>
        </row>
        <row r="705410">
          <cell r="A705410"/>
          <cell r="G705410"/>
        </row>
        <row r="705411">
          <cell r="A705411"/>
          <cell r="G705411"/>
        </row>
        <row r="705412">
          <cell r="A705412"/>
          <cell r="G705412"/>
        </row>
        <row r="705413">
          <cell r="A705413"/>
          <cell r="G705413"/>
        </row>
        <row r="705414">
          <cell r="A705414"/>
          <cell r="G705414"/>
        </row>
        <row r="705415">
          <cell r="A705415"/>
          <cell r="G705415"/>
        </row>
        <row r="705416">
          <cell r="A705416"/>
          <cell r="G705416"/>
        </row>
        <row r="705417">
          <cell r="A705417"/>
          <cell r="G705417"/>
        </row>
        <row r="705418">
          <cell r="A705418"/>
          <cell r="G705418"/>
        </row>
        <row r="705419">
          <cell r="A705419"/>
          <cell r="G705419"/>
        </row>
        <row r="705420">
          <cell r="A705420"/>
          <cell r="G705420"/>
        </row>
        <row r="705421">
          <cell r="A705421"/>
          <cell r="G705421"/>
        </row>
        <row r="705422">
          <cell r="A705422"/>
          <cell r="G705422"/>
        </row>
        <row r="705423">
          <cell r="A705423"/>
          <cell r="G705423"/>
        </row>
        <row r="705424">
          <cell r="A705424"/>
          <cell r="G705424"/>
        </row>
        <row r="705425">
          <cell r="A705425"/>
          <cell r="G705425"/>
        </row>
        <row r="705426">
          <cell r="A705426"/>
          <cell r="G705426"/>
        </row>
        <row r="705427">
          <cell r="A705427"/>
          <cell r="G705427"/>
        </row>
        <row r="705428">
          <cell r="A705428"/>
          <cell r="G705428"/>
        </row>
        <row r="705429">
          <cell r="A705429"/>
          <cell r="G705429"/>
        </row>
        <row r="705430">
          <cell r="A705430"/>
          <cell r="G705430"/>
        </row>
        <row r="705431">
          <cell r="A705431"/>
          <cell r="G705431"/>
        </row>
        <row r="705432">
          <cell r="A705432"/>
          <cell r="G705432"/>
        </row>
        <row r="705433">
          <cell r="A705433"/>
          <cell r="G705433"/>
        </row>
        <row r="705434">
          <cell r="A705434"/>
          <cell r="G705434"/>
        </row>
        <row r="705435">
          <cell r="A705435"/>
          <cell r="G705435"/>
        </row>
        <row r="705436">
          <cell r="A705436"/>
          <cell r="G705436"/>
        </row>
        <row r="705437">
          <cell r="A705437"/>
          <cell r="G705437"/>
        </row>
        <row r="705438">
          <cell r="A705438"/>
          <cell r="G705438"/>
        </row>
        <row r="705439">
          <cell r="A705439"/>
          <cell r="G705439"/>
        </row>
        <row r="705440">
          <cell r="A705440"/>
          <cell r="G705440"/>
        </row>
        <row r="705441">
          <cell r="A705441"/>
          <cell r="G705441"/>
        </row>
        <row r="705442">
          <cell r="A705442"/>
          <cell r="G705442"/>
        </row>
        <row r="705443">
          <cell r="A705443"/>
          <cell r="G705443"/>
        </row>
        <row r="705444">
          <cell r="A705444"/>
          <cell r="G705444"/>
        </row>
        <row r="705445">
          <cell r="A705445"/>
          <cell r="G705445"/>
        </row>
        <row r="705446">
          <cell r="A705446"/>
          <cell r="G705446"/>
        </row>
        <row r="705447">
          <cell r="A705447"/>
          <cell r="G705447"/>
        </row>
        <row r="705448">
          <cell r="A705448"/>
          <cell r="G705448"/>
        </row>
        <row r="705449">
          <cell r="A705449"/>
          <cell r="G705449"/>
        </row>
        <row r="705450">
          <cell r="A705450"/>
          <cell r="G705450"/>
        </row>
        <row r="705451">
          <cell r="A705451"/>
          <cell r="G705451"/>
        </row>
        <row r="705452">
          <cell r="A705452"/>
          <cell r="G705452"/>
        </row>
        <row r="705453">
          <cell r="A705453"/>
          <cell r="G705453"/>
        </row>
        <row r="705454">
          <cell r="A705454"/>
          <cell r="G705454"/>
        </row>
        <row r="705455">
          <cell r="A705455"/>
          <cell r="G705455"/>
        </row>
        <row r="705456">
          <cell r="A705456"/>
          <cell r="G705456"/>
        </row>
        <row r="705457">
          <cell r="A705457"/>
          <cell r="G705457"/>
        </row>
        <row r="705458">
          <cell r="A705458"/>
          <cell r="G705458"/>
        </row>
        <row r="705459">
          <cell r="A705459"/>
          <cell r="G705459"/>
        </row>
        <row r="705460">
          <cell r="A705460"/>
          <cell r="G705460"/>
        </row>
        <row r="705461">
          <cell r="A705461"/>
          <cell r="G705461"/>
        </row>
        <row r="705462">
          <cell r="A705462"/>
          <cell r="G705462"/>
        </row>
        <row r="705463">
          <cell r="A705463"/>
          <cell r="G705463"/>
        </row>
        <row r="705464">
          <cell r="A705464"/>
          <cell r="G705464"/>
        </row>
        <row r="705465">
          <cell r="A705465"/>
          <cell r="G705465"/>
        </row>
        <row r="705466">
          <cell r="A705466"/>
          <cell r="G705466"/>
        </row>
        <row r="705467">
          <cell r="A705467"/>
          <cell r="G705467"/>
        </row>
        <row r="705468">
          <cell r="A705468"/>
          <cell r="G705468"/>
        </row>
        <row r="705469">
          <cell r="A705469"/>
          <cell r="G705469"/>
        </row>
        <row r="705470">
          <cell r="A705470"/>
          <cell r="G705470"/>
        </row>
        <row r="705471">
          <cell r="A705471"/>
          <cell r="G705471"/>
        </row>
        <row r="705472">
          <cell r="A705472"/>
          <cell r="G705472"/>
        </row>
        <row r="705473">
          <cell r="A705473"/>
          <cell r="G705473"/>
        </row>
        <row r="705474">
          <cell r="A705474"/>
          <cell r="G705474"/>
        </row>
        <row r="705475">
          <cell r="A705475"/>
          <cell r="G705475"/>
        </row>
        <row r="705476">
          <cell r="A705476"/>
          <cell r="G705476"/>
        </row>
        <row r="705477">
          <cell r="A705477"/>
          <cell r="G705477"/>
        </row>
        <row r="705478">
          <cell r="A705478"/>
          <cell r="G705478"/>
        </row>
        <row r="705479">
          <cell r="A705479"/>
          <cell r="G705479"/>
        </row>
        <row r="705480">
          <cell r="A705480"/>
          <cell r="G705480"/>
        </row>
        <row r="705481">
          <cell r="A705481"/>
          <cell r="G705481"/>
        </row>
        <row r="705482">
          <cell r="A705482"/>
          <cell r="G705482"/>
        </row>
        <row r="705483">
          <cell r="A705483"/>
          <cell r="G705483"/>
        </row>
        <row r="705484">
          <cell r="A705484"/>
          <cell r="G705484"/>
        </row>
        <row r="705485">
          <cell r="A705485"/>
          <cell r="G705485"/>
        </row>
        <row r="705486">
          <cell r="A705486"/>
          <cell r="G705486"/>
        </row>
        <row r="705487">
          <cell r="A705487"/>
          <cell r="G705487"/>
        </row>
        <row r="705488">
          <cell r="A705488"/>
          <cell r="G705488"/>
        </row>
        <row r="705489">
          <cell r="A705489"/>
          <cell r="G705489"/>
        </row>
        <row r="705490">
          <cell r="A705490"/>
          <cell r="G705490"/>
        </row>
        <row r="705491">
          <cell r="A705491"/>
          <cell r="G705491"/>
        </row>
        <row r="705492">
          <cell r="A705492"/>
          <cell r="G705492"/>
        </row>
        <row r="705493">
          <cell r="A705493"/>
          <cell r="G705493"/>
        </row>
        <row r="705494">
          <cell r="A705494"/>
          <cell r="G705494"/>
        </row>
        <row r="705495">
          <cell r="A705495"/>
          <cell r="G705495"/>
        </row>
        <row r="705496">
          <cell r="A705496"/>
          <cell r="G705496"/>
        </row>
        <row r="705497">
          <cell r="A705497"/>
          <cell r="G705497"/>
        </row>
        <row r="705498">
          <cell r="A705498"/>
          <cell r="G705498"/>
        </row>
        <row r="705499">
          <cell r="A705499"/>
          <cell r="G705499"/>
        </row>
        <row r="705500">
          <cell r="A705500"/>
          <cell r="G705500"/>
        </row>
        <row r="705501">
          <cell r="A705501"/>
          <cell r="G705501"/>
        </row>
        <row r="705502">
          <cell r="A705502"/>
          <cell r="G705502"/>
        </row>
        <row r="705503">
          <cell r="A705503"/>
          <cell r="G705503"/>
        </row>
        <row r="705504">
          <cell r="A705504"/>
          <cell r="G705504"/>
        </row>
        <row r="705505">
          <cell r="A705505"/>
          <cell r="G705505"/>
        </row>
        <row r="705506">
          <cell r="A705506"/>
          <cell r="G705506"/>
        </row>
        <row r="705507">
          <cell r="A705507"/>
          <cell r="G705507"/>
        </row>
        <row r="705508">
          <cell r="A705508"/>
          <cell r="G705508"/>
        </row>
        <row r="705509">
          <cell r="A705509"/>
          <cell r="G705509"/>
        </row>
        <row r="705510">
          <cell r="A705510"/>
          <cell r="G705510"/>
        </row>
        <row r="705511">
          <cell r="A705511"/>
          <cell r="G705511"/>
        </row>
        <row r="705512">
          <cell r="A705512"/>
          <cell r="G705512"/>
        </row>
        <row r="705513">
          <cell r="A705513"/>
          <cell r="G705513"/>
        </row>
        <row r="705514">
          <cell r="A705514"/>
          <cell r="G705514"/>
        </row>
        <row r="705515">
          <cell r="A705515"/>
          <cell r="G705515"/>
        </row>
        <row r="705516">
          <cell r="A705516"/>
          <cell r="G705516"/>
        </row>
        <row r="705517">
          <cell r="A705517"/>
          <cell r="G705517"/>
        </row>
        <row r="705518">
          <cell r="A705518"/>
          <cell r="G705518"/>
        </row>
        <row r="705519">
          <cell r="A705519"/>
          <cell r="G705519"/>
        </row>
        <row r="705520">
          <cell r="A705520"/>
          <cell r="G705520"/>
        </row>
        <row r="705521">
          <cell r="A705521"/>
          <cell r="G705521"/>
        </row>
        <row r="705522">
          <cell r="A705522"/>
          <cell r="G705522"/>
        </row>
        <row r="705523">
          <cell r="A705523"/>
          <cell r="G705523"/>
        </row>
        <row r="705524">
          <cell r="A705524"/>
          <cell r="G705524"/>
        </row>
        <row r="705525">
          <cell r="A705525"/>
          <cell r="G705525"/>
        </row>
        <row r="705526">
          <cell r="A705526"/>
          <cell r="G705526"/>
        </row>
        <row r="705527">
          <cell r="A705527"/>
          <cell r="G705527"/>
        </row>
        <row r="705528">
          <cell r="A705528"/>
          <cell r="G705528"/>
        </row>
        <row r="705529">
          <cell r="A705529"/>
          <cell r="G705529"/>
        </row>
        <row r="705530">
          <cell r="A705530"/>
          <cell r="G705530"/>
        </row>
        <row r="705531">
          <cell r="A705531"/>
          <cell r="G705531"/>
        </row>
        <row r="705532">
          <cell r="A705532"/>
          <cell r="G705532"/>
        </row>
        <row r="705533">
          <cell r="A705533"/>
          <cell r="G705533"/>
        </row>
        <row r="705534">
          <cell r="A705534"/>
          <cell r="G705534"/>
        </row>
        <row r="705535">
          <cell r="A705535"/>
          <cell r="G705535"/>
        </row>
        <row r="705536">
          <cell r="A705536"/>
          <cell r="G705536"/>
        </row>
        <row r="705537">
          <cell r="A705537"/>
          <cell r="G705537"/>
        </row>
        <row r="705538">
          <cell r="A705538"/>
          <cell r="G705538"/>
        </row>
        <row r="705539">
          <cell r="A705539"/>
          <cell r="G705539"/>
        </row>
        <row r="705540">
          <cell r="A705540"/>
          <cell r="G705540"/>
        </row>
        <row r="705541">
          <cell r="A705541"/>
          <cell r="G705541"/>
        </row>
        <row r="705542">
          <cell r="A705542"/>
          <cell r="G705542"/>
        </row>
        <row r="705543">
          <cell r="A705543"/>
          <cell r="G705543"/>
        </row>
        <row r="705544">
          <cell r="A705544"/>
          <cell r="G705544"/>
        </row>
        <row r="705545">
          <cell r="A705545"/>
          <cell r="G705545"/>
        </row>
        <row r="705546">
          <cell r="A705546"/>
          <cell r="G705546"/>
        </row>
        <row r="705547">
          <cell r="A705547"/>
          <cell r="G705547"/>
        </row>
        <row r="705548">
          <cell r="A705548"/>
          <cell r="G705548"/>
        </row>
        <row r="705549">
          <cell r="A705549"/>
          <cell r="G705549"/>
        </row>
        <row r="705550">
          <cell r="A705550"/>
          <cell r="G705550"/>
        </row>
        <row r="705551">
          <cell r="A705551"/>
          <cell r="G705551"/>
        </row>
        <row r="705552">
          <cell r="A705552"/>
          <cell r="G705552"/>
        </row>
        <row r="705553">
          <cell r="A705553"/>
          <cell r="G705553"/>
        </row>
        <row r="705554">
          <cell r="A705554"/>
          <cell r="G705554"/>
        </row>
        <row r="705555">
          <cell r="A705555"/>
          <cell r="G705555"/>
        </row>
        <row r="705556">
          <cell r="A705556"/>
          <cell r="G705556"/>
        </row>
        <row r="705557">
          <cell r="A705557"/>
          <cell r="G705557"/>
        </row>
        <row r="705558">
          <cell r="A705558"/>
          <cell r="G705558"/>
        </row>
        <row r="705559">
          <cell r="A705559"/>
          <cell r="G705559"/>
        </row>
        <row r="705560">
          <cell r="A705560"/>
          <cell r="G705560"/>
        </row>
        <row r="705561">
          <cell r="A705561"/>
          <cell r="G705561"/>
        </row>
        <row r="705562">
          <cell r="A705562"/>
          <cell r="G705562"/>
        </row>
        <row r="705563">
          <cell r="A705563"/>
          <cell r="G705563"/>
        </row>
        <row r="705564">
          <cell r="A705564"/>
          <cell r="G705564"/>
        </row>
        <row r="705565">
          <cell r="A705565"/>
          <cell r="G705565"/>
        </row>
        <row r="705566">
          <cell r="A705566"/>
          <cell r="G705566"/>
        </row>
        <row r="705567">
          <cell r="A705567"/>
          <cell r="G705567"/>
        </row>
        <row r="705568">
          <cell r="A705568"/>
          <cell r="G705568"/>
        </row>
        <row r="705569">
          <cell r="A705569"/>
          <cell r="G705569"/>
        </row>
        <row r="705570">
          <cell r="A705570"/>
          <cell r="G705570"/>
        </row>
        <row r="705571">
          <cell r="A705571"/>
          <cell r="G705571"/>
        </row>
        <row r="705572">
          <cell r="A705572"/>
          <cell r="G705572"/>
        </row>
        <row r="705573">
          <cell r="A705573"/>
          <cell r="G705573"/>
        </row>
        <row r="705574">
          <cell r="A705574"/>
          <cell r="G705574"/>
        </row>
        <row r="705575">
          <cell r="A705575"/>
          <cell r="G705575"/>
        </row>
        <row r="705576">
          <cell r="A705576"/>
          <cell r="G705576"/>
        </row>
        <row r="705577">
          <cell r="A705577"/>
          <cell r="G705577"/>
        </row>
        <row r="705578">
          <cell r="A705578"/>
          <cell r="G705578"/>
        </row>
        <row r="705579">
          <cell r="A705579"/>
          <cell r="G705579"/>
        </row>
        <row r="705580">
          <cell r="A705580"/>
          <cell r="G705580"/>
        </row>
        <row r="705581">
          <cell r="A705581"/>
          <cell r="G705581"/>
        </row>
        <row r="705582">
          <cell r="A705582"/>
          <cell r="G705582"/>
        </row>
        <row r="705583">
          <cell r="A705583"/>
          <cell r="G705583"/>
        </row>
        <row r="705584">
          <cell r="A705584"/>
          <cell r="G705584"/>
        </row>
        <row r="705585">
          <cell r="A705585"/>
          <cell r="G705585"/>
        </row>
        <row r="705586">
          <cell r="A705586"/>
          <cell r="G705586"/>
        </row>
        <row r="705587">
          <cell r="A705587"/>
          <cell r="G705587"/>
        </row>
        <row r="705588">
          <cell r="A705588"/>
          <cell r="G705588"/>
        </row>
        <row r="705589">
          <cell r="A705589"/>
          <cell r="G705589"/>
        </row>
        <row r="705590">
          <cell r="A705590"/>
          <cell r="G705590"/>
        </row>
        <row r="705591">
          <cell r="A705591"/>
          <cell r="G705591"/>
        </row>
        <row r="705592">
          <cell r="A705592"/>
          <cell r="G705592"/>
        </row>
        <row r="705593">
          <cell r="A705593"/>
          <cell r="G705593"/>
        </row>
        <row r="705594">
          <cell r="A705594"/>
          <cell r="G705594"/>
        </row>
        <row r="705595">
          <cell r="A705595"/>
          <cell r="G705595"/>
        </row>
        <row r="705596">
          <cell r="A705596"/>
          <cell r="G705596"/>
        </row>
        <row r="705597">
          <cell r="A705597"/>
          <cell r="G705597"/>
        </row>
        <row r="705598">
          <cell r="A705598"/>
          <cell r="G705598"/>
        </row>
        <row r="705599">
          <cell r="A705599"/>
          <cell r="G705599"/>
        </row>
        <row r="705600">
          <cell r="A705600"/>
          <cell r="G705600"/>
        </row>
        <row r="705601">
          <cell r="A705601"/>
          <cell r="G705601"/>
        </row>
        <row r="705602">
          <cell r="A705602"/>
          <cell r="G705602"/>
        </row>
        <row r="705603">
          <cell r="A705603"/>
          <cell r="G705603"/>
        </row>
        <row r="705604">
          <cell r="A705604"/>
          <cell r="G705604"/>
        </row>
        <row r="705605">
          <cell r="A705605"/>
          <cell r="G705605"/>
        </row>
        <row r="705606">
          <cell r="A705606"/>
          <cell r="G705606"/>
        </row>
        <row r="705607">
          <cell r="A705607"/>
          <cell r="G705607"/>
        </row>
        <row r="705608">
          <cell r="A705608"/>
          <cell r="G705608"/>
        </row>
        <row r="705609">
          <cell r="A705609"/>
          <cell r="G705609"/>
        </row>
        <row r="705610">
          <cell r="A705610"/>
          <cell r="G705610"/>
        </row>
        <row r="705611">
          <cell r="A705611"/>
          <cell r="G705611"/>
        </row>
        <row r="705612">
          <cell r="A705612"/>
          <cell r="G705612"/>
        </row>
        <row r="705613">
          <cell r="A705613"/>
          <cell r="G705613"/>
        </row>
        <row r="705614">
          <cell r="A705614"/>
          <cell r="G705614"/>
        </row>
        <row r="705615">
          <cell r="A705615"/>
          <cell r="G705615"/>
        </row>
        <row r="705616">
          <cell r="A705616"/>
          <cell r="G705616"/>
        </row>
        <row r="705617">
          <cell r="A705617"/>
          <cell r="G705617"/>
        </row>
        <row r="705618">
          <cell r="A705618"/>
          <cell r="G705618"/>
        </row>
        <row r="705619">
          <cell r="A705619"/>
          <cell r="G705619"/>
        </row>
        <row r="705620">
          <cell r="A705620"/>
          <cell r="G705620"/>
        </row>
        <row r="705621">
          <cell r="A705621"/>
          <cell r="G705621"/>
        </row>
        <row r="705622">
          <cell r="A705622"/>
          <cell r="G705622"/>
        </row>
        <row r="705623">
          <cell r="A705623"/>
          <cell r="G705623"/>
        </row>
        <row r="705624">
          <cell r="A705624"/>
          <cell r="G705624"/>
        </row>
        <row r="705625">
          <cell r="A705625"/>
          <cell r="G705625"/>
        </row>
        <row r="705626">
          <cell r="A705626"/>
          <cell r="G705626"/>
        </row>
        <row r="705627">
          <cell r="A705627"/>
          <cell r="G705627"/>
        </row>
        <row r="705628">
          <cell r="A705628"/>
          <cell r="G705628"/>
        </row>
        <row r="705629">
          <cell r="A705629"/>
          <cell r="G705629"/>
        </row>
        <row r="705630">
          <cell r="A705630"/>
          <cell r="G705630"/>
        </row>
        <row r="705631">
          <cell r="A705631"/>
          <cell r="G705631"/>
        </row>
        <row r="705632">
          <cell r="A705632"/>
          <cell r="G705632"/>
        </row>
        <row r="705633">
          <cell r="A705633"/>
          <cell r="G705633"/>
        </row>
        <row r="705634">
          <cell r="A705634"/>
          <cell r="G705634"/>
        </row>
        <row r="705635">
          <cell r="A705635"/>
          <cell r="G705635"/>
        </row>
        <row r="705636">
          <cell r="A705636"/>
          <cell r="G705636"/>
        </row>
        <row r="705637">
          <cell r="A705637"/>
          <cell r="G705637"/>
        </row>
        <row r="705638">
          <cell r="A705638"/>
          <cell r="G705638"/>
        </row>
        <row r="705639">
          <cell r="A705639"/>
          <cell r="G705639"/>
        </row>
        <row r="705640">
          <cell r="A705640"/>
          <cell r="G705640"/>
        </row>
        <row r="705641">
          <cell r="A705641"/>
          <cell r="G705641"/>
        </row>
        <row r="705642">
          <cell r="A705642"/>
          <cell r="G705642"/>
        </row>
        <row r="705643">
          <cell r="A705643"/>
          <cell r="G705643"/>
        </row>
        <row r="705644">
          <cell r="A705644"/>
          <cell r="G705644"/>
        </row>
        <row r="705645">
          <cell r="A705645"/>
          <cell r="G705645"/>
        </row>
        <row r="705646">
          <cell r="A705646"/>
          <cell r="G705646"/>
        </row>
        <row r="705647">
          <cell r="A705647"/>
          <cell r="G705647"/>
        </row>
        <row r="705648">
          <cell r="A705648"/>
          <cell r="G705648"/>
        </row>
        <row r="705649">
          <cell r="A705649"/>
          <cell r="G705649"/>
        </row>
        <row r="705650">
          <cell r="A705650"/>
          <cell r="G705650"/>
        </row>
        <row r="705651">
          <cell r="A705651"/>
          <cell r="G705651"/>
        </row>
        <row r="705652">
          <cell r="A705652"/>
          <cell r="G705652"/>
        </row>
        <row r="705653">
          <cell r="A705653"/>
          <cell r="G705653"/>
        </row>
        <row r="705654">
          <cell r="A705654"/>
          <cell r="G705654"/>
        </row>
        <row r="705655">
          <cell r="A705655"/>
          <cell r="G705655"/>
        </row>
        <row r="705656">
          <cell r="A705656"/>
          <cell r="G705656"/>
        </row>
        <row r="705657">
          <cell r="A705657"/>
          <cell r="G705657"/>
        </row>
        <row r="705658">
          <cell r="A705658"/>
          <cell r="G705658"/>
        </row>
        <row r="705659">
          <cell r="A705659"/>
          <cell r="G705659"/>
        </row>
        <row r="705660">
          <cell r="A705660"/>
          <cell r="G705660"/>
        </row>
        <row r="705661">
          <cell r="A705661"/>
          <cell r="G705661"/>
        </row>
        <row r="705662">
          <cell r="A705662"/>
          <cell r="G705662"/>
        </row>
        <row r="705663">
          <cell r="A705663"/>
          <cell r="G705663"/>
        </row>
        <row r="705664">
          <cell r="A705664"/>
          <cell r="G705664"/>
        </row>
        <row r="705665">
          <cell r="A705665"/>
          <cell r="G705665"/>
        </row>
        <row r="705666">
          <cell r="A705666"/>
          <cell r="G705666"/>
        </row>
        <row r="705667">
          <cell r="A705667"/>
          <cell r="G705667"/>
        </row>
        <row r="705668">
          <cell r="A705668"/>
          <cell r="G705668"/>
        </row>
        <row r="705669">
          <cell r="A705669"/>
          <cell r="G705669"/>
        </row>
        <row r="705670">
          <cell r="A705670"/>
          <cell r="G705670"/>
        </row>
        <row r="705671">
          <cell r="A705671"/>
          <cell r="G705671"/>
        </row>
        <row r="705672">
          <cell r="A705672"/>
          <cell r="G705672"/>
        </row>
        <row r="705673">
          <cell r="A705673"/>
          <cell r="G705673"/>
        </row>
        <row r="705674">
          <cell r="A705674"/>
          <cell r="G705674"/>
        </row>
        <row r="705675">
          <cell r="A705675"/>
          <cell r="G705675"/>
        </row>
        <row r="705676">
          <cell r="A705676"/>
          <cell r="G705676"/>
        </row>
        <row r="705677">
          <cell r="A705677"/>
          <cell r="G705677"/>
        </row>
        <row r="705678">
          <cell r="A705678"/>
          <cell r="G705678"/>
        </row>
        <row r="705679">
          <cell r="A705679"/>
          <cell r="G705679"/>
        </row>
        <row r="705680">
          <cell r="A705680"/>
          <cell r="G705680"/>
        </row>
        <row r="705681">
          <cell r="A705681"/>
          <cell r="G705681"/>
        </row>
        <row r="705682">
          <cell r="A705682"/>
          <cell r="G705682"/>
        </row>
        <row r="705683">
          <cell r="A705683"/>
          <cell r="G705683"/>
        </row>
        <row r="705684">
          <cell r="A705684"/>
          <cell r="G705684"/>
        </row>
        <row r="705685">
          <cell r="A705685"/>
          <cell r="G705685"/>
        </row>
        <row r="705686">
          <cell r="A705686"/>
          <cell r="G705686"/>
        </row>
        <row r="705687">
          <cell r="A705687"/>
          <cell r="G705687"/>
        </row>
        <row r="705688">
          <cell r="A705688"/>
          <cell r="G705688"/>
        </row>
        <row r="705689">
          <cell r="A705689"/>
          <cell r="G705689"/>
        </row>
        <row r="705690">
          <cell r="A705690"/>
          <cell r="G705690"/>
        </row>
        <row r="705691">
          <cell r="A705691"/>
          <cell r="G705691"/>
        </row>
        <row r="705692">
          <cell r="A705692"/>
          <cell r="G705692"/>
        </row>
        <row r="705693">
          <cell r="A705693"/>
          <cell r="G705693"/>
        </row>
        <row r="705694">
          <cell r="A705694"/>
          <cell r="G705694"/>
        </row>
        <row r="705695">
          <cell r="A705695"/>
          <cell r="G705695"/>
        </row>
        <row r="705696">
          <cell r="A705696"/>
          <cell r="G705696"/>
        </row>
        <row r="705697">
          <cell r="A705697"/>
          <cell r="G705697"/>
        </row>
        <row r="705698">
          <cell r="A705698"/>
          <cell r="G705698"/>
        </row>
        <row r="705699">
          <cell r="A705699"/>
          <cell r="G705699"/>
        </row>
        <row r="705700">
          <cell r="A705700"/>
          <cell r="G705700"/>
        </row>
        <row r="705701">
          <cell r="A705701"/>
          <cell r="G705701"/>
        </row>
        <row r="705702">
          <cell r="A705702"/>
          <cell r="G705702"/>
        </row>
        <row r="705703">
          <cell r="A705703"/>
          <cell r="G705703"/>
        </row>
        <row r="705704">
          <cell r="A705704"/>
          <cell r="G705704"/>
        </row>
        <row r="705705">
          <cell r="A705705"/>
          <cell r="G705705"/>
        </row>
        <row r="705706">
          <cell r="A705706"/>
          <cell r="G705706"/>
        </row>
        <row r="705707">
          <cell r="A705707"/>
          <cell r="G705707"/>
        </row>
        <row r="705708">
          <cell r="A705708"/>
          <cell r="G705708"/>
        </row>
        <row r="705709">
          <cell r="A705709"/>
          <cell r="G705709"/>
        </row>
        <row r="705710">
          <cell r="A705710"/>
          <cell r="G705710"/>
        </row>
        <row r="705711">
          <cell r="A705711"/>
          <cell r="G705711"/>
        </row>
        <row r="705712">
          <cell r="A705712"/>
          <cell r="G705712"/>
        </row>
        <row r="705713">
          <cell r="A705713"/>
          <cell r="G705713"/>
        </row>
        <row r="705714">
          <cell r="A705714"/>
          <cell r="G705714"/>
        </row>
        <row r="705715">
          <cell r="A705715"/>
          <cell r="G705715"/>
        </row>
        <row r="705716">
          <cell r="A705716"/>
          <cell r="G705716"/>
        </row>
        <row r="705717">
          <cell r="A705717"/>
          <cell r="G705717"/>
        </row>
        <row r="705718">
          <cell r="A705718"/>
          <cell r="G705718"/>
        </row>
        <row r="705719">
          <cell r="A705719"/>
          <cell r="G705719"/>
        </row>
        <row r="705720">
          <cell r="A705720"/>
          <cell r="G705720"/>
        </row>
        <row r="705721">
          <cell r="A705721"/>
          <cell r="G705721"/>
        </row>
        <row r="705722">
          <cell r="A705722"/>
          <cell r="G705722"/>
        </row>
        <row r="705723">
          <cell r="A705723"/>
          <cell r="G705723"/>
        </row>
        <row r="705724">
          <cell r="A705724"/>
          <cell r="G705724"/>
        </row>
        <row r="705725">
          <cell r="A705725"/>
          <cell r="G705725"/>
        </row>
        <row r="705726">
          <cell r="A705726"/>
          <cell r="G705726"/>
        </row>
        <row r="705727">
          <cell r="A705727"/>
          <cell r="G705727"/>
        </row>
        <row r="705728">
          <cell r="A705728"/>
          <cell r="G705728"/>
        </row>
        <row r="705729">
          <cell r="A705729"/>
          <cell r="G705729"/>
        </row>
        <row r="705730">
          <cell r="A705730"/>
          <cell r="G705730"/>
        </row>
        <row r="705731">
          <cell r="A705731"/>
          <cell r="G705731"/>
        </row>
        <row r="705732">
          <cell r="A705732"/>
          <cell r="G705732"/>
        </row>
        <row r="705733">
          <cell r="A705733"/>
          <cell r="G705733"/>
        </row>
        <row r="705734">
          <cell r="A705734"/>
          <cell r="G705734"/>
        </row>
        <row r="705735">
          <cell r="A705735"/>
          <cell r="G705735"/>
        </row>
        <row r="705736">
          <cell r="A705736"/>
          <cell r="G705736"/>
        </row>
        <row r="705737">
          <cell r="A705737"/>
          <cell r="G705737"/>
        </row>
        <row r="705738">
          <cell r="A705738"/>
          <cell r="G705738"/>
        </row>
        <row r="705739">
          <cell r="A705739"/>
          <cell r="G705739"/>
        </row>
        <row r="705740">
          <cell r="A705740"/>
          <cell r="G705740"/>
        </row>
        <row r="705741">
          <cell r="A705741"/>
          <cell r="G705741"/>
        </row>
        <row r="705742">
          <cell r="A705742"/>
          <cell r="G705742"/>
        </row>
        <row r="705743">
          <cell r="A705743"/>
          <cell r="G705743"/>
        </row>
        <row r="705744">
          <cell r="A705744"/>
          <cell r="G705744"/>
        </row>
        <row r="705745">
          <cell r="A705745"/>
          <cell r="G705745"/>
        </row>
        <row r="705746">
          <cell r="A705746"/>
          <cell r="G705746"/>
        </row>
        <row r="705747">
          <cell r="A705747"/>
          <cell r="G705747"/>
        </row>
        <row r="705748">
          <cell r="A705748"/>
          <cell r="G705748"/>
        </row>
        <row r="705749">
          <cell r="A705749"/>
          <cell r="G705749"/>
        </row>
        <row r="705750">
          <cell r="A705750"/>
          <cell r="G705750"/>
        </row>
        <row r="705751">
          <cell r="A705751"/>
          <cell r="G705751"/>
        </row>
        <row r="705752">
          <cell r="A705752"/>
          <cell r="G705752"/>
        </row>
        <row r="705753">
          <cell r="A705753"/>
          <cell r="G705753"/>
        </row>
        <row r="705754">
          <cell r="A705754"/>
          <cell r="G705754"/>
        </row>
        <row r="705755">
          <cell r="A705755"/>
          <cell r="G705755"/>
        </row>
        <row r="705756">
          <cell r="A705756"/>
          <cell r="G705756"/>
        </row>
        <row r="705757">
          <cell r="A705757"/>
          <cell r="G705757"/>
        </row>
        <row r="705758">
          <cell r="A705758"/>
          <cell r="G705758"/>
        </row>
        <row r="705759">
          <cell r="A705759"/>
          <cell r="G705759"/>
        </row>
        <row r="705760">
          <cell r="A705760"/>
          <cell r="G705760"/>
        </row>
        <row r="705761">
          <cell r="A705761"/>
          <cell r="G705761"/>
        </row>
        <row r="705762">
          <cell r="A705762"/>
          <cell r="G705762"/>
        </row>
        <row r="705763">
          <cell r="A705763"/>
          <cell r="G705763"/>
        </row>
        <row r="705764">
          <cell r="A705764"/>
          <cell r="G705764"/>
        </row>
        <row r="705765">
          <cell r="A705765"/>
          <cell r="G705765"/>
        </row>
        <row r="705766">
          <cell r="A705766"/>
          <cell r="G705766"/>
        </row>
        <row r="705767">
          <cell r="A705767"/>
          <cell r="G705767"/>
        </row>
        <row r="705768">
          <cell r="A705768"/>
          <cell r="G705768"/>
        </row>
        <row r="705769">
          <cell r="A705769"/>
          <cell r="G705769"/>
        </row>
        <row r="705770">
          <cell r="A705770"/>
          <cell r="G705770"/>
        </row>
        <row r="705771">
          <cell r="A705771"/>
          <cell r="G705771"/>
        </row>
        <row r="705772">
          <cell r="A705772"/>
          <cell r="G705772"/>
        </row>
        <row r="705773">
          <cell r="A705773"/>
          <cell r="G705773"/>
        </row>
        <row r="705774">
          <cell r="A705774"/>
          <cell r="G705774"/>
        </row>
        <row r="705775">
          <cell r="A705775"/>
          <cell r="G705775"/>
        </row>
        <row r="705776">
          <cell r="A705776"/>
          <cell r="G705776"/>
        </row>
        <row r="705777">
          <cell r="A705777"/>
          <cell r="G705777"/>
        </row>
        <row r="705778">
          <cell r="A705778"/>
          <cell r="G705778"/>
        </row>
        <row r="705779">
          <cell r="A705779"/>
          <cell r="G705779"/>
        </row>
        <row r="705780">
          <cell r="A705780"/>
          <cell r="G705780"/>
        </row>
        <row r="705781">
          <cell r="A705781"/>
          <cell r="G705781"/>
        </row>
        <row r="705782">
          <cell r="A705782"/>
          <cell r="G705782"/>
        </row>
        <row r="705783">
          <cell r="A705783"/>
          <cell r="G705783"/>
        </row>
        <row r="705784">
          <cell r="A705784"/>
          <cell r="G705784"/>
        </row>
        <row r="705785">
          <cell r="A705785"/>
          <cell r="G705785"/>
        </row>
        <row r="705786">
          <cell r="A705786"/>
          <cell r="G705786"/>
        </row>
        <row r="705787">
          <cell r="A705787"/>
          <cell r="G705787"/>
        </row>
        <row r="705788">
          <cell r="A705788"/>
          <cell r="G705788"/>
        </row>
        <row r="705789">
          <cell r="A705789"/>
          <cell r="G705789"/>
        </row>
        <row r="705790">
          <cell r="A705790"/>
          <cell r="G705790"/>
        </row>
        <row r="705791">
          <cell r="A705791"/>
          <cell r="G705791"/>
        </row>
        <row r="705792">
          <cell r="A705792"/>
          <cell r="G705792"/>
        </row>
        <row r="705793">
          <cell r="A705793"/>
          <cell r="G705793"/>
        </row>
        <row r="705794">
          <cell r="A705794"/>
          <cell r="G705794"/>
        </row>
        <row r="705795">
          <cell r="A705795"/>
          <cell r="G705795"/>
        </row>
        <row r="705796">
          <cell r="A705796"/>
          <cell r="G705796"/>
        </row>
        <row r="705797">
          <cell r="A705797"/>
          <cell r="G705797"/>
        </row>
        <row r="705798">
          <cell r="A705798"/>
          <cell r="G705798"/>
        </row>
        <row r="705799">
          <cell r="A705799"/>
          <cell r="G705799"/>
        </row>
        <row r="705800">
          <cell r="A705800"/>
          <cell r="G705800"/>
        </row>
        <row r="705801">
          <cell r="A705801"/>
          <cell r="G705801"/>
        </row>
        <row r="705802">
          <cell r="A705802"/>
          <cell r="G705802"/>
        </row>
        <row r="705803">
          <cell r="A705803"/>
          <cell r="G705803"/>
        </row>
        <row r="705804">
          <cell r="A705804"/>
          <cell r="G705804"/>
        </row>
        <row r="705805">
          <cell r="A705805"/>
          <cell r="G705805"/>
        </row>
        <row r="705806">
          <cell r="A705806"/>
          <cell r="G705806"/>
        </row>
        <row r="705807">
          <cell r="A705807"/>
          <cell r="G705807"/>
        </row>
        <row r="705808">
          <cell r="A705808"/>
          <cell r="G705808"/>
        </row>
        <row r="705809">
          <cell r="A705809"/>
          <cell r="G705809"/>
        </row>
        <row r="705810">
          <cell r="A705810"/>
          <cell r="G705810"/>
        </row>
        <row r="705811">
          <cell r="A705811"/>
          <cell r="G705811"/>
        </row>
        <row r="705812">
          <cell r="A705812"/>
          <cell r="G705812"/>
        </row>
        <row r="705813">
          <cell r="A705813"/>
          <cell r="G705813"/>
        </row>
        <row r="705814">
          <cell r="A705814"/>
          <cell r="G705814"/>
        </row>
        <row r="705815">
          <cell r="A705815"/>
          <cell r="G705815"/>
        </row>
        <row r="705816">
          <cell r="A705816"/>
          <cell r="G705816"/>
        </row>
        <row r="705817">
          <cell r="A705817"/>
          <cell r="G705817"/>
        </row>
        <row r="705818">
          <cell r="A705818"/>
          <cell r="G705818"/>
        </row>
        <row r="705819">
          <cell r="A705819"/>
          <cell r="G705819"/>
        </row>
        <row r="705820">
          <cell r="A705820"/>
          <cell r="G705820"/>
        </row>
        <row r="705821">
          <cell r="A705821"/>
          <cell r="G705821"/>
        </row>
        <row r="705822">
          <cell r="A705822"/>
          <cell r="G705822"/>
        </row>
        <row r="705823">
          <cell r="A705823"/>
          <cell r="G705823"/>
        </row>
        <row r="705824">
          <cell r="A705824"/>
          <cell r="G705824"/>
        </row>
        <row r="705825">
          <cell r="A705825"/>
          <cell r="G705825"/>
        </row>
        <row r="705826">
          <cell r="A705826"/>
          <cell r="G705826"/>
        </row>
        <row r="705827">
          <cell r="A705827"/>
          <cell r="G705827"/>
        </row>
        <row r="705828">
          <cell r="A705828"/>
          <cell r="G705828"/>
        </row>
        <row r="705829">
          <cell r="A705829"/>
          <cell r="G705829"/>
        </row>
        <row r="705830">
          <cell r="A705830"/>
          <cell r="G705830"/>
        </row>
        <row r="705831">
          <cell r="A705831"/>
          <cell r="G705831"/>
        </row>
        <row r="705832">
          <cell r="A705832"/>
          <cell r="G705832"/>
        </row>
        <row r="705833">
          <cell r="A705833"/>
          <cell r="G705833"/>
        </row>
        <row r="705834">
          <cell r="A705834"/>
          <cell r="G705834"/>
        </row>
        <row r="705835">
          <cell r="A705835"/>
          <cell r="G705835"/>
        </row>
        <row r="705836">
          <cell r="A705836"/>
          <cell r="G705836"/>
        </row>
        <row r="705837">
          <cell r="A705837"/>
          <cell r="G705837"/>
        </row>
        <row r="705838">
          <cell r="A705838"/>
          <cell r="G705838"/>
        </row>
        <row r="705839">
          <cell r="A705839"/>
          <cell r="G705839"/>
        </row>
        <row r="705840">
          <cell r="A705840"/>
          <cell r="G705840"/>
        </row>
        <row r="705841">
          <cell r="A705841"/>
          <cell r="G705841"/>
        </row>
        <row r="705842">
          <cell r="A705842"/>
          <cell r="G705842"/>
        </row>
        <row r="705843">
          <cell r="A705843"/>
          <cell r="G705843"/>
        </row>
        <row r="705844">
          <cell r="A705844"/>
          <cell r="G705844"/>
        </row>
        <row r="705845">
          <cell r="A705845"/>
          <cell r="G705845"/>
        </row>
        <row r="705846">
          <cell r="A705846"/>
          <cell r="G705846"/>
        </row>
        <row r="705847">
          <cell r="A705847"/>
          <cell r="G705847"/>
        </row>
        <row r="705848">
          <cell r="A705848"/>
          <cell r="G705848"/>
        </row>
        <row r="705849">
          <cell r="A705849"/>
          <cell r="G705849"/>
        </row>
        <row r="705850">
          <cell r="A705850"/>
          <cell r="G705850"/>
        </row>
        <row r="705851">
          <cell r="A705851"/>
          <cell r="G705851"/>
        </row>
        <row r="705852">
          <cell r="A705852"/>
          <cell r="G705852"/>
        </row>
        <row r="705853">
          <cell r="A705853"/>
          <cell r="G705853"/>
        </row>
        <row r="705854">
          <cell r="A705854"/>
          <cell r="G705854"/>
        </row>
        <row r="705855">
          <cell r="A705855"/>
          <cell r="G705855"/>
        </row>
        <row r="705856">
          <cell r="A705856"/>
          <cell r="G705856"/>
        </row>
        <row r="705857">
          <cell r="A705857"/>
          <cell r="G705857"/>
        </row>
        <row r="705858">
          <cell r="A705858"/>
          <cell r="G705858"/>
        </row>
        <row r="705859">
          <cell r="A705859"/>
          <cell r="G705859"/>
        </row>
        <row r="705860">
          <cell r="A705860"/>
          <cell r="G705860"/>
        </row>
        <row r="705861">
          <cell r="A705861"/>
          <cell r="G705861"/>
        </row>
        <row r="705862">
          <cell r="A705862"/>
          <cell r="G705862"/>
        </row>
        <row r="705863">
          <cell r="A705863"/>
          <cell r="G705863"/>
        </row>
        <row r="705864">
          <cell r="A705864"/>
          <cell r="G705864"/>
        </row>
        <row r="705865">
          <cell r="A705865"/>
          <cell r="G705865"/>
        </row>
        <row r="705866">
          <cell r="A705866"/>
          <cell r="G705866"/>
        </row>
        <row r="705867">
          <cell r="A705867"/>
          <cell r="G705867"/>
        </row>
        <row r="705868">
          <cell r="A705868"/>
          <cell r="G705868"/>
        </row>
        <row r="705869">
          <cell r="A705869"/>
          <cell r="G705869"/>
        </row>
        <row r="705870">
          <cell r="A705870"/>
          <cell r="G705870"/>
        </row>
        <row r="705871">
          <cell r="A705871"/>
          <cell r="G705871"/>
        </row>
        <row r="705872">
          <cell r="A705872"/>
          <cell r="G705872"/>
        </row>
        <row r="705873">
          <cell r="A705873"/>
          <cell r="G705873"/>
        </row>
        <row r="705874">
          <cell r="A705874"/>
          <cell r="G705874"/>
        </row>
        <row r="705875">
          <cell r="A705875"/>
          <cell r="G705875"/>
        </row>
        <row r="705876">
          <cell r="A705876"/>
          <cell r="G705876"/>
        </row>
        <row r="705877">
          <cell r="A705877"/>
          <cell r="G705877"/>
        </row>
        <row r="705878">
          <cell r="A705878"/>
          <cell r="G705878"/>
        </row>
        <row r="705879">
          <cell r="A705879"/>
          <cell r="G705879"/>
        </row>
        <row r="705880">
          <cell r="A705880"/>
          <cell r="G705880"/>
        </row>
        <row r="705881">
          <cell r="A705881"/>
          <cell r="G705881"/>
        </row>
        <row r="705882">
          <cell r="A705882"/>
          <cell r="G705882"/>
        </row>
        <row r="705883">
          <cell r="A705883"/>
          <cell r="G705883"/>
        </row>
        <row r="705884">
          <cell r="A705884"/>
          <cell r="G705884"/>
        </row>
        <row r="705885">
          <cell r="A705885"/>
          <cell r="G705885"/>
        </row>
        <row r="705886">
          <cell r="A705886"/>
          <cell r="G705886"/>
        </row>
        <row r="705887">
          <cell r="A705887"/>
          <cell r="G705887"/>
        </row>
        <row r="705888">
          <cell r="A705888"/>
          <cell r="G705888"/>
        </row>
        <row r="705889">
          <cell r="A705889"/>
          <cell r="G705889"/>
        </row>
        <row r="705890">
          <cell r="A705890"/>
          <cell r="G705890"/>
        </row>
        <row r="705891">
          <cell r="A705891"/>
          <cell r="G705891"/>
        </row>
        <row r="705892">
          <cell r="A705892"/>
          <cell r="G705892"/>
        </row>
        <row r="705893">
          <cell r="A705893"/>
          <cell r="G705893"/>
        </row>
        <row r="705894">
          <cell r="A705894"/>
          <cell r="G705894"/>
        </row>
        <row r="705895">
          <cell r="A705895"/>
          <cell r="G705895"/>
        </row>
        <row r="705896">
          <cell r="A705896"/>
          <cell r="G705896"/>
        </row>
        <row r="705897">
          <cell r="A705897"/>
          <cell r="G705897"/>
        </row>
        <row r="705898">
          <cell r="A705898"/>
          <cell r="G705898"/>
        </row>
        <row r="705899">
          <cell r="A705899"/>
          <cell r="G705899"/>
        </row>
        <row r="705900">
          <cell r="A705900"/>
          <cell r="G705900"/>
        </row>
        <row r="705901">
          <cell r="A705901"/>
          <cell r="G705901"/>
        </row>
        <row r="705902">
          <cell r="A705902"/>
          <cell r="G705902"/>
        </row>
        <row r="705903">
          <cell r="A705903"/>
          <cell r="G705903"/>
        </row>
        <row r="705904">
          <cell r="A705904"/>
          <cell r="G705904"/>
        </row>
        <row r="705905">
          <cell r="A705905"/>
          <cell r="G705905"/>
        </row>
        <row r="705906">
          <cell r="A705906"/>
          <cell r="G705906"/>
        </row>
        <row r="705907">
          <cell r="A705907"/>
          <cell r="G705907"/>
        </row>
        <row r="705908">
          <cell r="A705908"/>
          <cell r="G705908"/>
        </row>
        <row r="705909">
          <cell r="A705909"/>
          <cell r="G705909"/>
        </row>
        <row r="705910">
          <cell r="A705910"/>
          <cell r="G705910"/>
        </row>
        <row r="705911">
          <cell r="A705911"/>
          <cell r="G705911"/>
        </row>
        <row r="705912">
          <cell r="A705912"/>
          <cell r="G705912"/>
        </row>
        <row r="705913">
          <cell r="A705913"/>
          <cell r="G705913"/>
        </row>
        <row r="705914">
          <cell r="A705914"/>
          <cell r="G705914"/>
        </row>
        <row r="705915">
          <cell r="A705915"/>
          <cell r="G705915"/>
        </row>
        <row r="705916">
          <cell r="A705916"/>
          <cell r="G705916"/>
        </row>
        <row r="705917">
          <cell r="A705917"/>
          <cell r="G705917"/>
        </row>
        <row r="705918">
          <cell r="A705918"/>
          <cell r="G705918"/>
        </row>
        <row r="705919">
          <cell r="A705919"/>
          <cell r="G705919"/>
        </row>
        <row r="705920">
          <cell r="A705920"/>
          <cell r="G705920"/>
        </row>
        <row r="705921">
          <cell r="A705921"/>
          <cell r="G705921"/>
        </row>
        <row r="705922">
          <cell r="A705922"/>
          <cell r="G705922"/>
        </row>
        <row r="705923">
          <cell r="A705923"/>
          <cell r="G705923"/>
        </row>
        <row r="705924">
          <cell r="A705924"/>
          <cell r="G705924"/>
        </row>
        <row r="705925">
          <cell r="A705925"/>
          <cell r="G705925"/>
        </row>
        <row r="705926">
          <cell r="A705926"/>
          <cell r="G705926"/>
        </row>
        <row r="705927">
          <cell r="A705927"/>
          <cell r="G705927"/>
        </row>
        <row r="705928">
          <cell r="A705928"/>
          <cell r="G705928"/>
        </row>
        <row r="705929">
          <cell r="A705929"/>
          <cell r="G705929"/>
        </row>
        <row r="705930">
          <cell r="A705930"/>
          <cell r="G705930"/>
        </row>
        <row r="705931">
          <cell r="A705931"/>
          <cell r="G705931"/>
        </row>
        <row r="705932">
          <cell r="A705932"/>
          <cell r="G705932"/>
        </row>
        <row r="705933">
          <cell r="A705933"/>
          <cell r="G705933"/>
        </row>
        <row r="705934">
          <cell r="A705934"/>
          <cell r="G705934"/>
        </row>
        <row r="705935">
          <cell r="A705935"/>
          <cell r="G705935"/>
        </row>
        <row r="705936">
          <cell r="A705936"/>
          <cell r="G705936"/>
        </row>
        <row r="705937">
          <cell r="A705937"/>
          <cell r="G705937"/>
        </row>
        <row r="705938">
          <cell r="A705938"/>
          <cell r="G705938"/>
        </row>
        <row r="705939">
          <cell r="A705939"/>
          <cell r="G705939"/>
        </row>
        <row r="705940">
          <cell r="A705940"/>
          <cell r="G705940"/>
        </row>
        <row r="705941">
          <cell r="A705941"/>
          <cell r="G705941"/>
        </row>
        <row r="705942">
          <cell r="A705942"/>
          <cell r="G705942"/>
        </row>
        <row r="705943">
          <cell r="A705943"/>
          <cell r="G705943"/>
        </row>
        <row r="705944">
          <cell r="A705944"/>
          <cell r="G705944"/>
        </row>
        <row r="705945">
          <cell r="A705945"/>
          <cell r="G705945"/>
        </row>
        <row r="705946">
          <cell r="A705946"/>
          <cell r="G705946"/>
        </row>
        <row r="705947">
          <cell r="A705947"/>
          <cell r="G705947"/>
        </row>
        <row r="705948">
          <cell r="A705948"/>
          <cell r="G705948"/>
        </row>
        <row r="705949">
          <cell r="A705949"/>
          <cell r="G705949"/>
        </row>
        <row r="705950">
          <cell r="A705950"/>
          <cell r="G705950"/>
        </row>
        <row r="705951">
          <cell r="A705951"/>
          <cell r="G705951"/>
        </row>
        <row r="705952">
          <cell r="A705952"/>
          <cell r="G705952"/>
        </row>
        <row r="705953">
          <cell r="A705953"/>
          <cell r="G705953"/>
        </row>
        <row r="705954">
          <cell r="A705954"/>
          <cell r="G705954"/>
        </row>
        <row r="705955">
          <cell r="A705955"/>
          <cell r="G705955"/>
        </row>
        <row r="705956">
          <cell r="A705956"/>
          <cell r="G705956"/>
        </row>
        <row r="705957">
          <cell r="A705957"/>
          <cell r="G705957"/>
        </row>
        <row r="705958">
          <cell r="A705958"/>
          <cell r="G705958"/>
        </row>
        <row r="705959">
          <cell r="A705959"/>
          <cell r="G705959"/>
        </row>
        <row r="705960">
          <cell r="A705960"/>
          <cell r="G705960"/>
        </row>
        <row r="705961">
          <cell r="A705961"/>
          <cell r="G705961"/>
        </row>
        <row r="705962">
          <cell r="A705962"/>
          <cell r="G705962"/>
        </row>
        <row r="705963">
          <cell r="A705963"/>
          <cell r="G705963"/>
        </row>
        <row r="705964">
          <cell r="A705964"/>
          <cell r="G705964"/>
        </row>
        <row r="705965">
          <cell r="A705965"/>
          <cell r="G705965"/>
        </row>
        <row r="705966">
          <cell r="A705966"/>
          <cell r="G705966"/>
        </row>
        <row r="705967">
          <cell r="A705967"/>
          <cell r="G705967"/>
        </row>
        <row r="705968">
          <cell r="A705968"/>
          <cell r="G705968"/>
        </row>
        <row r="705969">
          <cell r="A705969"/>
          <cell r="G705969"/>
        </row>
        <row r="705970">
          <cell r="A705970"/>
          <cell r="G705970"/>
        </row>
        <row r="705971">
          <cell r="A705971"/>
          <cell r="G705971"/>
        </row>
        <row r="705972">
          <cell r="A705972"/>
          <cell r="G705972"/>
        </row>
        <row r="705973">
          <cell r="A705973"/>
          <cell r="G705973"/>
        </row>
        <row r="705974">
          <cell r="A705974"/>
          <cell r="G705974"/>
        </row>
        <row r="705975">
          <cell r="A705975"/>
          <cell r="G705975"/>
        </row>
        <row r="705976">
          <cell r="A705976"/>
          <cell r="G705976"/>
        </row>
        <row r="705977">
          <cell r="A705977"/>
          <cell r="G705977"/>
        </row>
        <row r="705978">
          <cell r="A705978"/>
          <cell r="G705978"/>
        </row>
        <row r="705979">
          <cell r="A705979"/>
          <cell r="G705979"/>
        </row>
        <row r="705980">
          <cell r="A705980"/>
          <cell r="G705980"/>
        </row>
        <row r="705981">
          <cell r="A705981"/>
          <cell r="G705981"/>
        </row>
        <row r="705982">
          <cell r="A705982"/>
          <cell r="G705982"/>
        </row>
        <row r="705983">
          <cell r="A705983"/>
          <cell r="G705983"/>
        </row>
        <row r="705984">
          <cell r="A705984"/>
          <cell r="G705984"/>
        </row>
        <row r="705985">
          <cell r="A705985"/>
          <cell r="G705985"/>
        </row>
        <row r="705986">
          <cell r="A705986"/>
          <cell r="G705986"/>
        </row>
        <row r="705987">
          <cell r="A705987"/>
          <cell r="G705987"/>
        </row>
        <row r="705988">
          <cell r="A705988"/>
          <cell r="G705988"/>
        </row>
        <row r="705989">
          <cell r="A705989"/>
          <cell r="G705989"/>
        </row>
        <row r="705990">
          <cell r="A705990"/>
          <cell r="G705990"/>
        </row>
        <row r="705991">
          <cell r="A705991"/>
          <cell r="G705991"/>
        </row>
        <row r="705992">
          <cell r="A705992"/>
          <cell r="G705992"/>
        </row>
        <row r="705993">
          <cell r="A705993"/>
          <cell r="G705993"/>
        </row>
        <row r="705994">
          <cell r="A705994"/>
          <cell r="G705994"/>
        </row>
        <row r="705995">
          <cell r="A705995"/>
          <cell r="G705995"/>
        </row>
        <row r="705996">
          <cell r="A705996"/>
          <cell r="G705996"/>
        </row>
        <row r="705997">
          <cell r="A705997"/>
          <cell r="G705997"/>
        </row>
        <row r="705998">
          <cell r="A705998"/>
          <cell r="G705998"/>
        </row>
        <row r="705999">
          <cell r="A705999"/>
          <cell r="G705999"/>
        </row>
        <row r="706000">
          <cell r="A706000"/>
          <cell r="G706000"/>
        </row>
        <row r="706001">
          <cell r="A706001"/>
          <cell r="G706001"/>
        </row>
        <row r="706002">
          <cell r="A706002"/>
          <cell r="G706002"/>
        </row>
        <row r="706003">
          <cell r="A706003"/>
          <cell r="G706003"/>
        </row>
        <row r="706004">
          <cell r="A706004"/>
          <cell r="G706004"/>
        </row>
        <row r="706005">
          <cell r="A706005"/>
          <cell r="G706005"/>
        </row>
        <row r="706006">
          <cell r="A706006"/>
          <cell r="G706006"/>
        </row>
        <row r="706007">
          <cell r="A706007"/>
          <cell r="G706007"/>
        </row>
        <row r="706008">
          <cell r="A706008"/>
          <cell r="G706008"/>
        </row>
        <row r="706009">
          <cell r="A706009"/>
          <cell r="G706009"/>
        </row>
        <row r="706010">
          <cell r="A706010"/>
          <cell r="G706010"/>
        </row>
        <row r="706011">
          <cell r="A706011"/>
          <cell r="G706011"/>
        </row>
        <row r="706012">
          <cell r="A706012"/>
          <cell r="G706012"/>
        </row>
        <row r="706013">
          <cell r="A706013"/>
          <cell r="G706013"/>
        </row>
        <row r="706014">
          <cell r="A706014"/>
          <cell r="G706014"/>
        </row>
        <row r="706015">
          <cell r="A706015"/>
          <cell r="G706015"/>
        </row>
        <row r="706016">
          <cell r="A706016"/>
          <cell r="G706016"/>
        </row>
        <row r="706017">
          <cell r="A706017"/>
          <cell r="G706017"/>
        </row>
        <row r="706018">
          <cell r="A706018"/>
          <cell r="G706018"/>
        </row>
        <row r="706019">
          <cell r="A706019"/>
          <cell r="G706019"/>
        </row>
        <row r="706020">
          <cell r="A706020"/>
          <cell r="G706020"/>
        </row>
        <row r="706021">
          <cell r="A706021"/>
          <cell r="G706021"/>
        </row>
        <row r="706022">
          <cell r="A706022"/>
          <cell r="G706022"/>
        </row>
        <row r="706023">
          <cell r="A706023"/>
          <cell r="G706023"/>
        </row>
        <row r="706024">
          <cell r="A706024"/>
          <cell r="G706024"/>
        </row>
        <row r="706025">
          <cell r="A706025"/>
          <cell r="G706025"/>
        </row>
        <row r="706026">
          <cell r="A706026"/>
          <cell r="G706026"/>
        </row>
        <row r="706027">
          <cell r="A706027"/>
          <cell r="G706027"/>
        </row>
        <row r="706028">
          <cell r="A706028"/>
          <cell r="G706028"/>
        </row>
        <row r="706029">
          <cell r="A706029"/>
          <cell r="G706029"/>
        </row>
        <row r="706030">
          <cell r="A706030"/>
          <cell r="G706030"/>
        </row>
        <row r="706031">
          <cell r="A706031"/>
          <cell r="G706031"/>
        </row>
        <row r="706032">
          <cell r="A706032"/>
          <cell r="G706032"/>
        </row>
        <row r="706033">
          <cell r="A706033"/>
          <cell r="G706033"/>
        </row>
        <row r="706034">
          <cell r="A706034"/>
          <cell r="G706034"/>
        </row>
        <row r="706035">
          <cell r="A706035"/>
          <cell r="G706035"/>
        </row>
        <row r="706036">
          <cell r="A706036"/>
          <cell r="G706036"/>
        </row>
        <row r="706037">
          <cell r="A706037"/>
          <cell r="G706037"/>
        </row>
        <row r="706038">
          <cell r="A706038"/>
          <cell r="G706038"/>
        </row>
        <row r="706039">
          <cell r="A706039"/>
          <cell r="G706039"/>
        </row>
        <row r="706040">
          <cell r="A706040"/>
          <cell r="G706040"/>
        </row>
        <row r="706041">
          <cell r="A706041"/>
          <cell r="G706041"/>
        </row>
        <row r="706042">
          <cell r="A706042"/>
          <cell r="G706042"/>
        </row>
        <row r="706043">
          <cell r="A706043"/>
          <cell r="G706043"/>
        </row>
        <row r="706044">
          <cell r="A706044"/>
          <cell r="G706044"/>
        </row>
        <row r="706045">
          <cell r="A706045"/>
          <cell r="G706045"/>
        </row>
        <row r="706046">
          <cell r="A706046"/>
          <cell r="G706046"/>
        </row>
        <row r="706047">
          <cell r="A706047"/>
          <cell r="G706047"/>
        </row>
        <row r="706048">
          <cell r="A706048"/>
          <cell r="G706048"/>
        </row>
        <row r="706049">
          <cell r="A706049"/>
          <cell r="G706049"/>
        </row>
        <row r="706050">
          <cell r="A706050"/>
          <cell r="G706050"/>
        </row>
        <row r="706051">
          <cell r="A706051"/>
          <cell r="G706051"/>
        </row>
        <row r="706052">
          <cell r="A706052"/>
          <cell r="G706052"/>
        </row>
        <row r="706053">
          <cell r="A706053"/>
          <cell r="G706053"/>
        </row>
        <row r="706054">
          <cell r="A706054"/>
          <cell r="G706054"/>
        </row>
        <row r="706055">
          <cell r="A706055"/>
          <cell r="G706055"/>
        </row>
        <row r="706056">
          <cell r="A706056"/>
          <cell r="G706056"/>
        </row>
        <row r="706057">
          <cell r="A706057"/>
          <cell r="G706057"/>
        </row>
        <row r="706058">
          <cell r="A706058"/>
          <cell r="G706058"/>
        </row>
        <row r="706059">
          <cell r="A706059"/>
          <cell r="G706059"/>
        </row>
        <row r="706060">
          <cell r="A706060"/>
          <cell r="G706060"/>
        </row>
        <row r="706061">
          <cell r="A706061"/>
          <cell r="G706061"/>
        </row>
        <row r="706062">
          <cell r="A706062"/>
          <cell r="G706062"/>
        </row>
        <row r="706063">
          <cell r="A706063"/>
          <cell r="G706063"/>
        </row>
        <row r="706064">
          <cell r="A706064"/>
          <cell r="G706064"/>
        </row>
        <row r="706065">
          <cell r="A706065"/>
          <cell r="G706065"/>
        </row>
        <row r="706066">
          <cell r="A706066"/>
          <cell r="G706066"/>
        </row>
        <row r="706067">
          <cell r="A706067"/>
          <cell r="G706067"/>
        </row>
        <row r="706068">
          <cell r="A706068"/>
          <cell r="G706068"/>
        </row>
        <row r="706069">
          <cell r="A706069"/>
          <cell r="G706069"/>
        </row>
        <row r="706070">
          <cell r="A706070"/>
          <cell r="G706070"/>
        </row>
        <row r="706071">
          <cell r="A706071"/>
          <cell r="G706071"/>
        </row>
        <row r="706072">
          <cell r="A706072"/>
          <cell r="G706072"/>
        </row>
        <row r="706073">
          <cell r="A706073"/>
          <cell r="G706073"/>
        </row>
        <row r="706074">
          <cell r="A706074"/>
          <cell r="G706074"/>
        </row>
        <row r="706075">
          <cell r="A706075"/>
          <cell r="G706075"/>
        </row>
        <row r="706076">
          <cell r="A706076"/>
          <cell r="G706076"/>
        </row>
        <row r="706077">
          <cell r="A706077"/>
          <cell r="G706077"/>
        </row>
        <row r="706078">
          <cell r="A706078"/>
          <cell r="G706078"/>
        </row>
        <row r="706079">
          <cell r="A706079"/>
          <cell r="G706079"/>
        </row>
        <row r="706080">
          <cell r="A706080"/>
          <cell r="G706080"/>
        </row>
        <row r="706081">
          <cell r="A706081"/>
          <cell r="G706081"/>
        </row>
        <row r="706082">
          <cell r="A706082"/>
          <cell r="G706082"/>
        </row>
        <row r="706083">
          <cell r="A706083"/>
          <cell r="G706083"/>
        </row>
        <row r="706084">
          <cell r="A706084"/>
          <cell r="G706084"/>
        </row>
        <row r="706085">
          <cell r="A706085"/>
          <cell r="G706085"/>
        </row>
        <row r="706086">
          <cell r="A706086"/>
          <cell r="G706086"/>
        </row>
        <row r="706087">
          <cell r="A706087"/>
          <cell r="G706087"/>
        </row>
        <row r="706088">
          <cell r="A706088"/>
          <cell r="G706088"/>
        </row>
        <row r="706089">
          <cell r="A706089"/>
          <cell r="G706089"/>
        </row>
        <row r="706090">
          <cell r="A706090"/>
          <cell r="G706090"/>
        </row>
        <row r="706091">
          <cell r="A706091"/>
          <cell r="G706091"/>
        </row>
        <row r="706092">
          <cell r="A706092"/>
          <cell r="G706092"/>
        </row>
        <row r="706093">
          <cell r="A706093"/>
          <cell r="G706093"/>
        </row>
        <row r="706094">
          <cell r="A706094"/>
          <cell r="G706094"/>
        </row>
        <row r="706095">
          <cell r="A706095"/>
          <cell r="G706095"/>
        </row>
        <row r="706096">
          <cell r="A706096"/>
          <cell r="G706096"/>
        </row>
        <row r="706097">
          <cell r="A706097"/>
          <cell r="G706097"/>
        </row>
        <row r="706098">
          <cell r="A706098"/>
          <cell r="G706098"/>
        </row>
        <row r="706099">
          <cell r="A706099"/>
          <cell r="G706099"/>
        </row>
        <row r="706100">
          <cell r="A706100"/>
          <cell r="G706100"/>
        </row>
        <row r="706101">
          <cell r="A706101"/>
          <cell r="G706101"/>
        </row>
        <row r="706102">
          <cell r="A706102"/>
          <cell r="G706102"/>
        </row>
        <row r="706103">
          <cell r="A706103"/>
          <cell r="G706103"/>
        </row>
        <row r="706104">
          <cell r="A706104"/>
          <cell r="G706104"/>
        </row>
        <row r="706105">
          <cell r="A706105"/>
          <cell r="G706105"/>
        </row>
        <row r="706106">
          <cell r="A706106"/>
          <cell r="G706106"/>
        </row>
        <row r="706107">
          <cell r="A706107"/>
          <cell r="G706107"/>
        </row>
        <row r="706108">
          <cell r="A706108"/>
          <cell r="G706108"/>
        </row>
        <row r="706109">
          <cell r="A706109"/>
          <cell r="G706109"/>
        </row>
        <row r="706110">
          <cell r="A706110"/>
          <cell r="G706110"/>
        </row>
        <row r="706111">
          <cell r="A706111"/>
          <cell r="G706111"/>
        </row>
        <row r="706112">
          <cell r="A706112"/>
          <cell r="G706112"/>
        </row>
        <row r="706113">
          <cell r="A706113"/>
          <cell r="G706113"/>
        </row>
        <row r="706114">
          <cell r="A706114"/>
          <cell r="G706114"/>
        </row>
        <row r="706115">
          <cell r="A706115"/>
          <cell r="G706115"/>
        </row>
        <row r="706116">
          <cell r="A706116"/>
          <cell r="G706116"/>
        </row>
        <row r="706117">
          <cell r="A706117"/>
          <cell r="G706117"/>
        </row>
        <row r="706118">
          <cell r="A706118"/>
          <cell r="G706118"/>
        </row>
        <row r="706119">
          <cell r="A706119"/>
          <cell r="G706119"/>
        </row>
        <row r="706120">
          <cell r="A706120"/>
          <cell r="G706120"/>
        </row>
        <row r="706121">
          <cell r="A706121"/>
          <cell r="G706121"/>
        </row>
        <row r="706122">
          <cell r="A706122"/>
          <cell r="G706122"/>
        </row>
        <row r="706123">
          <cell r="A706123"/>
          <cell r="G706123"/>
        </row>
        <row r="706124">
          <cell r="A706124"/>
          <cell r="G706124"/>
        </row>
        <row r="706125">
          <cell r="A706125"/>
          <cell r="G706125"/>
        </row>
        <row r="706126">
          <cell r="A706126"/>
          <cell r="G706126"/>
        </row>
        <row r="706127">
          <cell r="A706127"/>
          <cell r="G706127"/>
        </row>
        <row r="706128">
          <cell r="A706128"/>
          <cell r="G706128"/>
        </row>
        <row r="706129">
          <cell r="A706129"/>
          <cell r="G706129"/>
        </row>
        <row r="706130">
          <cell r="A706130"/>
          <cell r="G706130"/>
        </row>
        <row r="706131">
          <cell r="A706131"/>
          <cell r="G706131"/>
        </row>
        <row r="706132">
          <cell r="A706132"/>
          <cell r="G706132"/>
        </row>
        <row r="706133">
          <cell r="A706133"/>
          <cell r="G706133"/>
        </row>
        <row r="706134">
          <cell r="A706134"/>
          <cell r="G706134"/>
        </row>
        <row r="706135">
          <cell r="A706135"/>
          <cell r="G706135"/>
        </row>
        <row r="706136">
          <cell r="A706136"/>
          <cell r="G706136"/>
        </row>
        <row r="706137">
          <cell r="A706137"/>
          <cell r="G706137"/>
        </row>
        <row r="706138">
          <cell r="A706138"/>
          <cell r="G706138"/>
        </row>
        <row r="706139">
          <cell r="A706139"/>
          <cell r="G706139"/>
        </row>
        <row r="706140">
          <cell r="A706140"/>
          <cell r="G706140"/>
        </row>
        <row r="706141">
          <cell r="A706141"/>
          <cell r="G706141"/>
        </row>
        <row r="706142">
          <cell r="A706142"/>
          <cell r="G706142"/>
        </row>
        <row r="706143">
          <cell r="A706143"/>
          <cell r="G706143"/>
        </row>
        <row r="706144">
          <cell r="A706144"/>
          <cell r="G706144"/>
        </row>
        <row r="706145">
          <cell r="A706145"/>
          <cell r="G706145"/>
        </row>
        <row r="706146">
          <cell r="A706146"/>
          <cell r="G706146"/>
        </row>
        <row r="706147">
          <cell r="A706147"/>
          <cell r="G706147"/>
        </row>
        <row r="706148">
          <cell r="A706148"/>
          <cell r="G706148"/>
        </row>
        <row r="706149">
          <cell r="A706149"/>
          <cell r="G706149"/>
        </row>
        <row r="706150">
          <cell r="A706150"/>
          <cell r="G706150"/>
        </row>
        <row r="706151">
          <cell r="A706151"/>
          <cell r="G706151"/>
        </row>
        <row r="706152">
          <cell r="A706152"/>
          <cell r="G706152"/>
        </row>
        <row r="706153">
          <cell r="A706153"/>
          <cell r="G706153"/>
        </row>
        <row r="706154">
          <cell r="A706154"/>
          <cell r="G706154"/>
        </row>
        <row r="706155">
          <cell r="A706155"/>
          <cell r="G706155"/>
        </row>
        <row r="706156">
          <cell r="A706156"/>
          <cell r="G706156"/>
        </row>
        <row r="706157">
          <cell r="A706157"/>
          <cell r="G706157"/>
        </row>
        <row r="706158">
          <cell r="A706158"/>
          <cell r="G706158"/>
        </row>
        <row r="706159">
          <cell r="A706159"/>
          <cell r="G706159"/>
        </row>
        <row r="706160">
          <cell r="A706160"/>
          <cell r="G706160"/>
        </row>
        <row r="706161">
          <cell r="A706161"/>
          <cell r="G706161"/>
        </row>
        <row r="706162">
          <cell r="A706162"/>
          <cell r="G706162"/>
        </row>
        <row r="706163">
          <cell r="A706163"/>
          <cell r="G706163"/>
        </row>
        <row r="706164">
          <cell r="A706164"/>
          <cell r="G706164"/>
        </row>
        <row r="706165">
          <cell r="A706165"/>
          <cell r="G706165"/>
        </row>
        <row r="706166">
          <cell r="A706166"/>
          <cell r="G706166"/>
        </row>
        <row r="706167">
          <cell r="A706167"/>
          <cell r="G706167"/>
        </row>
        <row r="706168">
          <cell r="A706168"/>
          <cell r="G706168"/>
        </row>
        <row r="706169">
          <cell r="A706169"/>
          <cell r="G706169"/>
        </row>
        <row r="706170">
          <cell r="A706170"/>
          <cell r="G706170"/>
        </row>
        <row r="706171">
          <cell r="A706171"/>
          <cell r="G706171"/>
        </row>
        <row r="706172">
          <cell r="A706172"/>
          <cell r="G706172"/>
        </row>
        <row r="706173">
          <cell r="A706173"/>
          <cell r="G706173"/>
        </row>
        <row r="706174">
          <cell r="A706174"/>
          <cell r="G706174"/>
        </row>
        <row r="706175">
          <cell r="A706175"/>
          <cell r="G706175"/>
        </row>
        <row r="706176">
          <cell r="A706176"/>
          <cell r="G706176"/>
        </row>
        <row r="706177">
          <cell r="A706177"/>
          <cell r="G706177"/>
        </row>
        <row r="706178">
          <cell r="A706178"/>
          <cell r="G706178"/>
        </row>
        <row r="706179">
          <cell r="A706179"/>
          <cell r="G706179"/>
        </row>
        <row r="706180">
          <cell r="A706180"/>
          <cell r="G706180"/>
        </row>
        <row r="706181">
          <cell r="A706181"/>
          <cell r="G706181"/>
        </row>
        <row r="706182">
          <cell r="A706182"/>
          <cell r="G706182"/>
        </row>
        <row r="706183">
          <cell r="A706183"/>
          <cell r="G706183"/>
        </row>
        <row r="706184">
          <cell r="A706184"/>
          <cell r="G706184"/>
        </row>
        <row r="706185">
          <cell r="A706185"/>
          <cell r="G706185"/>
        </row>
        <row r="706186">
          <cell r="A706186"/>
          <cell r="G706186"/>
        </row>
        <row r="706187">
          <cell r="A706187"/>
          <cell r="G706187"/>
        </row>
        <row r="706188">
          <cell r="A706188"/>
          <cell r="G706188"/>
        </row>
        <row r="706189">
          <cell r="A706189"/>
          <cell r="G706189"/>
        </row>
        <row r="706190">
          <cell r="A706190"/>
          <cell r="G706190"/>
        </row>
        <row r="706191">
          <cell r="A706191"/>
          <cell r="G706191"/>
        </row>
        <row r="706192">
          <cell r="A706192"/>
          <cell r="G706192"/>
        </row>
        <row r="706193">
          <cell r="A706193"/>
          <cell r="G706193"/>
        </row>
        <row r="706194">
          <cell r="A706194"/>
          <cell r="G706194"/>
        </row>
        <row r="706195">
          <cell r="A706195"/>
          <cell r="G706195"/>
        </row>
        <row r="706196">
          <cell r="A706196"/>
          <cell r="G706196"/>
        </row>
        <row r="706197">
          <cell r="A706197"/>
          <cell r="G706197"/>
        </row>
        <row r="706198">
          <cell r="A706198"/>
          <cell r="G706198"/>
        </row>
        <row r="706199">
          <cell r="A706199"/>
          <cell r="G706199"/>
        </row>
        <row r="706200">
          <cell r="A706200"/>
          <cell r="G706200"/>
        </row>
        <row r="706201">
          <cell r="A706201"/>
          <cell r="G706201"/>
        </row>
        <row r="706202">
          <cell r="A706202"/>
          <cell r="G706202"/>
        </row>
        <row r="706203">
          <cell r="A706203"/>
          <cell r="G706203"/>
        </row>
        <row r="706204">
          <cell r="A706204"/>
          <cell r="G706204"/>
        </row>
        <row r="706205">
          <cell r="A706205"/>
          <cell r="G706205"/>
        </row>
        <row r="706206">
          <cell r="A706206"/>
          <cell r="G706206"/>
        </row>
        <row r="706207">
          <cell r="A706207"/>
          <cell r="G706207"/>
        </row>
        <row r="706208">
          <cell r="A706208"/>
          <cell r="G706208"/>
        </row>
        <row r="706209">
          <cell r="A706209"/>
          <cell r="G706209"/>
        </row>
        <row r="706210">
          <cell r="A706210"/>
          <cell r="G706210"/>
        </row>
        <row r="706211">
          <cell r="A706211"/>
          <cell r="G706211"/>
        </row>
        <row r="706212">
          <cell r="A706212"/>
          <cell r="G706212"/>
        </row>
        <row r="706213">
          <cell r="A706213"/>
          <cell r="G706213"/>
        </row>
        <row r="706214">
          <cell r="A706214"/>
          <cell r="G706214"/>
        </row>
        <row r="706215">
          <cell r="A706215"/>
          <cell r="G706215"/>
        </row>
        <row r="706216">
          <cell r="A706216"/>
          <cell r="G706216"/>
        </row>
        <row r="706217">
          <cell r="A706217"/>
          <cell r="G706217"/>
        </row>
        <row r="706218">
          <cell r="A706218"/>
          <cell r="G706218"/>
        </row>
        <row r="706219">
          <cell r="A706219"/>
          <cell r="G706219"/>
        </row>
        <row r="706220">
          <cell r="A706220"/>
          <cell r="G706220"/>
        </row>
        <row r="706221">
          <cell r="A706221"/>
          <cell r="G706221"/>
        </row>
        <row r="706222">
          <cell r="A706222"/>
          <cell r="G706222"/>
        </row>
        <row r="706223">
          <cell r="A706223"/>
          <cell r="G706223"/>
        </row>
        <row r="706224">
          <cell r="A706224"/>
          <cell r="G706224"/>
        </row>
        <row r="706225">
          <cell r="A706225"/>
          <cell r="G706225"/>
        </row>
        <row r="706226">
          <cell r="A706226"/>
          <cell r="G706226"/>
        </row>
        <row r="706227">
          <cell r="A706227"/>
          <cell r="G706227"/>
        </row>
        <row r="706228">
          <cell r="A706228"/>
          <cell r="G706228"/>
        </row>
        <row r="706229">
          <cell r="A706229"/>
          <cell r="G706229"/>
        </row>
        <row r="706230">
          <cell r="A706230"/>
          <cell r="G706230"/>
        </row>
        <row r="706231">
          <cell r="A706231"/>
          <cell r="G706231"/>
        </row>
        <row r="706232">
          <cell r="A706232"/>
          <cell r="G706232"/>
        </row>
        <row r="706233">
          <cell r="A706233"/>
          <cell r="G706233"/>
        </row>
        <row r="706234">
          <cell r="A706234"/>
          <cell r="G706234"/>
        </row>
        <row r="706235">
          <cell r="A706235"/>
          <cell r="G706235"/>
        </row>
        <row r="706236">
          <cell r="A706236"/>
          <cell r="G706236"/>
        </row>
        <row r="706237">
          <cell r="A706237"/>
          <cell r="G706237"/>
        </row>
        <row r="706238">
          <cell r="A706238"/>
          <cell r="G706238"/>
        </row>
        <row r="706239">
          <cell r="A706239"/>
          <cell r="G706239"/>
        </row>
        <row r="706240">
          <cell r="A706240"/>
          <cell r="G706240"/>
        </row>
        <row r="706241">
          <cell r="A706241"/>
          <cell r="G706241"/>
        </row>
        <row r="706242">
          <cell r="A706242"/>
          <cell r="G706242"/>
        </row>
        <row r="706243">
          <cell r="A706243"/>
          <cell r="G706243"/>
        </row>
        <row r="706244">
          <cell r="A706244"/>
          <cell r="G706244"/>
        </row>
        <row r="706245">
          <cell r="A706245"/>
          <cell r="G706245"/>
        </row>
        <row r="706246">
          <cell r="A706246"/>
          <cell r="G706246"/>
        </row>
        <row r="706247">
          <cell r="A706247"/>
          <cell r="G706247"/>
        </row>
        <row r="706248">
          <cell r="A706248"/>
          <cell r="G706248"/>
        </row>
        <row r="706249">
          <cell r="A706249"/>
          <cell r="G706249"/>
        </row>
        <row r="706250">
          <cell r="A706250"/>
          <cell r="G706250"/>
        </row>
        <row r="706251">
          <cell r="A706251"/>
          <cell r="G706251"/>
        </row>
        <row r="706252">
          <cell r="A706252"/>
          <cell r="G706252"/>
        </row>
        <row r="706253">
          <cell r="A706253"/>
          <cell r="G706253"/>
        </row>
        <row r="706254">
          <cell r="A706254"/>
          <cell r="G706254"/>
        </row>
        <row r="706255">
          <cell r="A706255"/>
          <cell r="G706255"/>
        </row>
        <row r="706256">
          <cell r="A706256"/>
          <cell r="G706256"/>
        </row>
        <row r="706257">
          <cell r="A706257"/>
          <cell r="G706257"/>
        </row>
        <row r="706258">
          <cell r="A706258"/>
          <cell r="G706258"/>
        </row>
        <row r="706259">
          <cell r="A706259"/>
          <cell r="G706259"/>
        </row>
        <row r="706260">
          <cell r="A706260"/>
          <cell r="G706260"/>
        </row>
        <row r="706261">
          <cell r="A706261"/>
          <cell r="G706261"/>
        </row>
        <row r="706262">
          <cell r="A706262"/>
          <cell r="G706262"/>
        </row>
        <row r="706263">
          <cell r="A706263"/>
          <cell r="G706263"/>
        </row>
        <row r="706264">
          <cell r="A706264"/>
          <cell r="G706264"/>
        </row>
        <row r="706265">
          <cell r="A706265"/>
          <cell r="G706265"/>
        </row>
        <row r="706266">
          <cell r="A706266"/>
          <cell r="G706266"/>
        </row>
        <row r="706267">
          <cell r="A706267"/>
          <cell r="G706267"/>
        </row>
        <row r="706268">
          <cell r="A706268"/>
          <cell r="G706268"/>
        </row>
        <row r="706269">
          <cell r="A706269"/>
          <cell r="G706269"/>
        </row>
        <row r="706270">
          <cell r="A706270"/>
          <cell r="G706270"/>
        </row>
        <row r="706271">
          <cell r="A706271"/>
          <cell r="G706271"/>
        </row>
        <row r="706272">
          <cell r="A706272"/>
          <cell r="G706272"/>
        </row>
        <row r="706273">
          <cell r="A706273"/>
          <cell r="G706273"/>
        </row>
        <row r="706274">
          <cell r="A706274"/>
          <cell r="G706274"/>
        </row>
        <row r="706275">
          <cell r="A706275"/>
          <cell r="G706275"/>
        </row>
        <row r="706276">
          <cell r="A706276"/>
          <cell r="G706276"/>
        </row>
        <row r="706277">
          <cell r="A706277"/>
          <cell r="G706277"/>
        </row>
        <row r="706278">
          <cell r="A706278"/>
          <cell r="G706278"/>
        </row>
        <row r="706279">
          <cell r="A706279"/>
          <cell r="G706279"/>
        </row>
        <row r="706280">
          <cell r="A706280"/>
          <cell r="G706280"/>
        </row>
        <row r="706281">
          <cell r="A706281"/>
          <cell r="G706281"/>
        </row>
        <row r="706282">
          <cell r="A706282"/>
          <cell r="G706282"/>
        </row>
        <row r="706283">
          <cell r="A706283"/>
          <cell r="G706283"/>
        </row>
        <row r="706284">
          <cell r="A706284"/>
          <cell r="G706284"/>
        </row>
        <row r="706285">
          <cell r="A706285"/>
          <cell r="G706285"/>
        </row>
        <row r="706286">
          <cell r="A706286"/>
          <cell r="G706286"/>
        </row>
        <row r="706287">
          <cell r="A706287"/>
          <cell r="G706287"/>
        </row>
        <row r="706288">
          <cell r="A706288"/>
          <cell r="G706288"/>
        </row>
        <row r="706289">
          <cell r="A706289"/>
          <cell r="G706289"/>
        </row>
        <row r="706290">
          <cell r="A706290"/>
          <cell r="G706290"/>
        </row>
        <row r="706291">
          <cell r="A706291"/>
          <cell r="G706291"/>
        </row>
        <row r="706292">
          <cell r="A706292"/>
          <cell r="G706292"/>
        </row>
        <row r="706293">
          <cell r="A706293"/>
          <cell r="G706293"/>
        </row>
        <row r="706294">
          <cell r="A706294"/>
          <cell r="G706294"/>
        </row>
        <row r="706295">
          <cell r="A706295"/>
          <cell r="G706295"/>
        </row>
        <row r="706296">
          <cell r="A706296"/>
          <cell r="G706296"/>
        </row>
        <row r="706297">
          <cell r="A706297"/>
          <cell r="G706297"/>
        </row>
        <row r="706298">
          <cell r="A706298"/>
          <cell r="G706298"/>
        </row>
        <row r="706299">
          <cell r="A706299"/>
          <cell r="G706299"/>
        </row>
        <row r="706300">
          <cell r="A706300"/>
          <cell r="G706300"/>
        </row>
        <row r="706301">
          <cell r="A706301"/>
          <cell r="G706301"/>
        </row>
        <row r="706302">
          <cell r="A706302"/>
          <cell r="G706302"/>
        </row>
        <row r="706303">
          <cell r="A706303"/>
          <cell r="G706303"/>
        </row>
        <row r="706304">
          <cell r="A706304"/>
          <cell r="G706304"/>
        </row>
        <row r="706305">
          <cell r="A706305"/>
          <cell r="G706305"/>
        </row>
        <row r="706306">
          <cell r="A706306"/>
          <cell r="G706306"/>
        </row>
        <row r="706307">
          <cell r="A706307"/>
          <cell r="G706307"/>
        </row>
        <row r="706308">
          <cell r="A706308"/>
          <cell r="G706308"/>
        </row>
        <row r="706309">
          <cell r="A706309"/>
          <cell r="G706309"/>
        </row>
        <row r="706310">
          <cell r="A706310"/>
          <cell r="G706310"/>
        </row>
        <row r="706311">
          <cell r="A706311"/>
          <cell r="G706311"/>
        </row>
        <row r="706312">
          <cell r="A706312"/>
          <cell r="G706312"/>
        </row>
        <row r="706313">
          <cell r="A706313"/>
          <cell r="G706313"/>
        </row>
        <row r="706314">
          <cell r="A706314"/>
          <cell r="G706314"/>
        </row>
        <row r="706315">
          <cell r="A706315"/>
          <cell r="G706315"/>
        </row>
        <row r="706316">
          <cell r="A706316"/>
          <cell r="G706316"/>
        </row>
        <row r="706317">
          <cell r="A706317"/>
          <cell r="G706317"/>
        </row>
        <row r="706318">
          <cell r="A706318"/>
          <cell r="G706318"/>
        </row>
        <row r="706319">
          <cell r="A706319"/>
          <cell r="G706319"/>
        </row>
        <row r="706320">
          <cell r="A706320"/>
          <cell r="G706320"/>
        </row>
        <row r="706321">
          <cell r="A706321"/>
          <cell r="G706321"/>
        </row>
        <row r="706322">
          <cell r="A706322"/>
          <cell r="G706322"/>
        </row>
        <row r="706323">
          <cell r="A706323"/>
          <cell r="G706323"/>
        </row>
        <row r="706324">
          <cell r="A706324"/>
          <cell r="G706324"/>
        </row>
        <row r="706325">
          <cell r="A706325"/>
          <cell r="G706325"/>
        </row>
        <row r="706326">
          <cell r="A706326"/>
          <cell r="G706326"/>
        </row>
        <row r="706327">
          <cell r="A706327"/>
          <cell r="G706327"/>
        </row>
        <row r="706328">
          <cell r="A706328"/>
          <cell r="G706328"/>
        </row>
        <row r="706329">
          <cell r="A706329"/>
          <cell r="G706329"/>
        </row>
        <row r="706330">
          <cell r="A706330"/>
          <cell r="G706330"/>
        </row>
        <row r="706331">
          <cell r="A706331"/>
          <cell r="G706331"/>
        </row>
        <row r="706332">
          <cell r="A706332"/>
          <cell r="G706332"/>
        </row>
        <row r="706333">
          <cell r="A706333"/>
          <cell r="G706333"/>
        </row>
        <row r="706334">
          <cell r="A706334"/>
          <cell r="G706334"/>
        </row>
        <row r="706335">
          <cell r="A706335"/>
          <cell r="G706335"/>
        </row>
        <row r="706336">
          <cell r="A706336"/>
          <cell r="G706336"/>
        </row>
        <row r="706337">
          <cell r="A706337"/>
          <cell r="G706337"/>
        </row>
        <row r="706338">
          <cell r="A706338"/>
          <cell r="G706338"/>
        </row>
        <row r="706339">
          <cell r="A706339"/>
          <cell r="G706339"/>
        </row>
        <row r="706340">
          <cell r="A706340"/>
          <cell r="G706340"/>
        </row>
        <row r="706341">
          <cell r="A706341"/>
          <cell r="G706341"/>
        </row>
        <row r="706342">
          <cell r="A706342"/>
          <cell r="G706342"/>
        </row>
        <row r="706343">
          <cell r="A706343"/>
          <cell r="G706343"/>
        </row>
        <row r="706344">
          <cell r="A706344"/>
          <cell r="G706344"/>
        </row>
        <row r="706345">
          <cell r="A706345"/>
          <cell r="G706345"/>
        </row>
        <row r="706346">
          <cell r="A706346"/>
          <cell r="G706346"/>
        </row>
        <row r="706347">
          <cell r="A706347"/>
          <cell r="G706347"/>
        </row>
        <row r="706348">
          <cell r="A706348"/>
          <cell r="G706348"/>
        </row>
        <row r="706349">
          <cell r="A706349"/>
          <cell r="G706349"/>
        </row>
        <row r="706350">
          <cell r="A706350"/>
          <cell r="G706350"/>
        </row>
        <row r="706351">
          <cell r="A706351"/>
          <cell r="G706351"/>
        </row>
        <row r="706352">
          <cell r="A706352"/>
          <cell r="G706352"/>
        </row>
        <row r="706353">
          <cell r="A706353"/>
          <cell r="G706353"/>
        </row>
        <row r="706354">
          <cell r="A706354"/>
          <cell r="G706354"/>
        </row>
        <row r="706355">
          <cell r="A706355"/>
          <cell r="G706355"/>
        </row>
        <row r="706356">
          <cell r="A706356"/>
          <cell r="G706356"/>
        </row>
        <row r="706357">
          <cell r="A706357"/>
          <cell r="G706357"/>
        </row>
        <row r="706358">
          <cell r="A706358"/>
          <cell r="G706358"/>
        </row>
        <row r="706359">
          <cell r="A706359"/>
          <cell r="G706359"/>
        </row>
        <row r="706360">
          <cell r="A706360"/>
          <cell r="G706360"/>
        </row>
        <row r="706361">
          <cell r="A706361"/>
          <cell r="G706361"/>
        </row>
        <row r="706362">
          <cell r="A706362"/>
          <cell r="G706362"/>
        </row>
        <row r="706363">
          <cell r="A706363"/>
          <cell r="G706363"/>
        </row>
        <row r="706364">
          <cell r="A706364"/>
          <cell r="G706364"/>
        </row>
        <row r="706365">
          <cell r="A706365"/>
          <cell r="G706365"/>
        </row>
        <row r="706366">
          <cell r="A706366"/>
          <cell r="G706366"/>
        </row>
        <row r="706367">
          <cell r="A706367"/>
          <cell r="G706367"/>
        </row>
        <row r="706368">
          <cell r="A706368"/>
          <cell r="G706368"/>
        </row>
        <row r="706369">
          <cell r="A706369"/>
          <cell r="G706369"/>
        </row>
        <row r="706370">
          <cell r="A706370"/>
          <cell r="G706370"/>
        </row>
        <row r="706371">
          <cell r="A706371"/>
          <cell r="G706371"/>
        </row>
        <row r="706372">
          <cell r="A706372"/>
          <cell r="G706372"/>
        </row>
        <row r="706373">
          <cell r="A706373"/>
          <cell r="G706373"/>
        </row>
        <row r="706374">
          <cell r="A706374"/>
          <cell r="G706374"/>
        </row>
        <row r="706375">
          <cell r="A706375"/>
          <cell r="G706375"/>
        </row>
        <row r="706376">
          <cell r="A706376"/>
          <cell r="G706376"/>
        </row>
        <row r="706377">
          <cell r="A706377"/>
          <cell r="G706377"/>
        </row>
        <row r="706378">
          <cell r="A706378"/>
          <cell r="G706378"/>
        </row>
        <row r="706379">
          <cell r="A706379"/>
          <cell r="G706379"/>
        </row>
        <row r="706380">
          <cell r="A706380"/>
          <cell r="G706380"/>
        </row>
        <row r="706381">
          <cell r="A706381"/>
          <cell r="G706381"/>
        </row>
        <row r="706382">
          <cell r="A706382"/>
          <cell r="G706382"/>
        </row>
        <row r="706383">
          <cell r="A706383"/>
          <cell r="G706383"/>
        </row>
        <row r="706384">
          <cell r="A706384"/>
          <cell r="G706384"/>
        </row>
        <row r="706385">
          <cell r="A706385"/>
          <cell r="G706385"/>
        </row>
        <row r="706386">
          <cell r="A706386"/>
          <cell r="G706386"/>
        </row>
        <row r="706387">
          <cell r="A706387"/>
          <cell r="G706387"/>
        </row>
        <row r="706388">
          <cell r="A706388"/>
          <cell r="G706388"/>
        </row>
        <row r="706389">
          <cell r="A706389"/>
          <cell r="G706389"/>
        </row>
        <row r="706390">
          <cell r="A706390"/>
          <cell r="G706390"/>
        </row>
        <row r="706391">
          <cell r="A706391"/>
          <cell r="G706391"/>
        </row>
        <row r="706392">
          <cell r="A706392"/>
          <cell r="G706392"/>
        </row>
        <row r="706393">
          <cell r="A706393"/>
          <cell r="G706393"/>
        </row>
        <row r="706394">
          <cell r="A706394"/>
          <cell r="G706394"/>
        </row>
        <row r="706395">
          <cell r="A706395"/>
          <cell r="G706395"/>
        </row>
        <row r="706396">
          <cell r="A706396"/>
          <cell r="G706396"/>
        </row>
        <row r="706397">
          <cell r="A706397"/>
          <cell r="G706397"/>
        </row>
        <row r="706398">
          <cell r="A706398"/>
          <cell r="G706398"/>
        </row>
        <row r="706399">
          <cell r="A706399"/>
          <cell r="G706399"/>
        </row>
        <row r="706400">
          <cell r="A706400"/>
          <cell r="G706400"/>
        </row>
        <row r="706401">
          <cell r="A706401"/>
          <cell r="G706401"/>
        </row>
        <row r="706402">
          <cell r="A706402"/>
          <cell r="G706402"/>
        </row>
        <row r="706403">
          <cell r="A706403"/>
          <cell r="G706403"/>
        </row>
        <row r="706404">
          <cell r="A706404"/>
          <cell r="G706404"/>
        </row>
        <row r="706405">
          <cell r="A706405"/>
          <cell r="G706405"/>
        </row>
        <row r="706406">
          <cell r="A706406"/>
          <cell r="G706406"/>
        </row>
        <row r="706407">
          <cell r="A706407"/>
          <cell r="G706407"/>
        </row>
        <row r="706408">
          <cell r="A706408"/>
          <cell r="G706408"/>
        </row>
        <row r="706409">
          <cell r="A706409"/>
          <cell r="G706409"/>
        </row>
        <row r="706410">
          <cell r="A706410"/>
          <cell r="G706410"/>
        </row>
        <row r="706411">
          <cell r="A706411"/>
          <cell r="G706411"/>
        </row>
        <row r="706412">
          <cell r="A706412"/>
          <cell r="G706412"/>
        </row>
        <row r="706413">
          <cell r="A706413"/>
          <cell r="G706413"/>
        </row>
        <row r="706414">
          <cell r="A706414"/>
          <cell r="G706414"/>
        </row>
        <row r="706415">
          <cell r="A706415"/>
          <cell r="G706415"/>
        </row>
        <row r="706416">
          <cell r="A706416"/>
          <cell r="G706416"/>
        </row>
        <row r="706417">
          <cell r="A706417"/>
          <cell r="G706417"/>
        </row>
        <row r="706418">
          <cell r="A706418"/>
          <cell r="G706418"/>
        </row>
        <row r="706419">
          <cell r="A706419"/>
          <cell r="G706419"/>
        </row>
        <row r="706420">
          <cell r="A706420"/>
          <cell r="G706420"/>
        </row>
        <row r="706421">
          <cell r="A706421"/>
          <cell r="G706421"/>
        </row>
        <row r="706422">
          <cell r="A706422"/>
          <cell r="G706422"/>
        </row>
        <row r="706423">
          <cell r="A706423"/>
          <cell r="G706423"/>
        </row>
        <row r="706424">
          <cell r="A706424"/>
          <cell r="G706424"/>
        </row>
        <row r="706425">
          <cell r="A706425"/>
          <cell r="G706425"/>
        </row>
        <row r="706426">
          <cell r="A706426"/>
          <cell r="G706426"/>
        </row>
        <row r="706427">
          <cell r="A706427"/>
          <cell r="G706427"/>
        </row>
        <row r="706428">
          <cell r="A706428"/>
          <cell r="G706428"/>
        </row>
        <row r="706429">
          <cell r="A706429"/>
          <cell r="G706429"/>
        </row>
        <row r="706430">
          <cell r="A706430"/>
          <cell r="G706430"/>
        </row>
        <row r="706431">
          <cell r="A706431"/>
          <cell r="G706431"/>
        </row>
        <row r="706432">
          <cell r="A706432"/>
          <cell r="G706432"/>
        </row>
        <row r="706433">
          <cell r="A706433"/>
          <cell r="G706433"/>
        </row>
        <row r="706434">
          <cell r="A706434"/>
          <cell r="G706434"/>
        </row>
        <row r="706435">
          <cell r="A706435"/>
          <cell r="G706435"/>
        </row>
        <row r="706436">
          <cell r="A706436"/>
          <cell r="G706436"/>
        </row>
        <row r="706437">
          <cell r="A706437"/>
          <cell r="G706437"/>
        </row>
        <row r="706438">
          <cell r="A706438"/>
          <cell r="G706438"/>
        </row>
        <row r="706439">
          <cell r="A706439"/>
          <cell r="G706439"/>
        </row>
        <row r="706440">
          <cell r="A706440"/>
          <cell r="G706440"/>
        </row>
        <row r="706441">
          <cell r="A706441"/>
          <cell r="G706441"/>
        </row>
        <row r="706442">
          <cell r="A706442"/>
          <cell r="G706442"/>
        </row>
        <row r="706443">
          <cell r="A706443"/>
          <cell r="G706443"/>
        </row>
        <row r="706444">
          <cell r="A706444"/>
          <cell r="G706444"/>
        </row>
        <row r="706445">
          <cell r="A706445"/>
          <cell r="G706445"/>
        </row>
        <row r="706446">
          <cell r="A706446"/>
          <cell r="G706446"/>
        </row>
        <row r="706447">
          <cell r="A706447"/>
          <cell r="G706447"/>
        </row>
        <row r="706448">
          <cell r="A706448"/>
          <cell r="G706448"/>
        </row>
        <row r="706449">
          <cell r="A706449"/>
          <cell r="G706449"/>
        </row>
        <row r="706450">
          <cell r="A706450"/>
          <cell r="G706450"/>
        </row>
        <row r="706451">
          <cell r="A706451"/>
          <cell r="G706451"/>
        </row>
        <row r="706452">
          <cell r="A706452"/>
          <cell r="G706452"/>
        </row>
        <row r="706453">
          <cell r="A706453"/>
          <cell r="G706453"/>
        </row>
        <row r="706454">
          <cell r="A706454"/>
          <cell r="G706454"/>
        </row>
        <row r="706455">
          <cell r="A706455"/>
          <cell r="G706455"/>
        </row>
        <row r="706456">
          <cell r="A706456"/>
          <cell r="G706456"/>
        </row>
        <row r="706457">
          <cell r="A706457"/>
          <cell r="G706457"/>
        </row>
        <row r="706458">
          <cell r="A706458"/>
          <cell r="G706458"/>
        </row>
        <row r="706459">
          <cell r="A706459"/>
          <cell r="G706459"/>
        </row>
        <row r="706460">
          <cell r="A706460"/>
          <cell r="G706460"/>
        </row>
        <row r="706461">
          <cell r="A706461"/>
          <cell r="G706461"/>
        </row>
        <row r="706462">
          <cell r="A706462"/>
          <cell r="G706462"/>
        </row>
        <row r="706463">
          <cell r="A706463"/>
          <cell r="G706463"/>
        </row>
        <row r="706464">
          <cell r="A706464"/>
          <cell r="G706464"/>
        </row>
        <row r="706465">
          <cell r="A706465"/>
          <cell r="G706465"/>
        </row>
        <row r="706466">
          <cell r="A706466"/>
          <cell r="G706466"/>
        </row>
        <row r="706467">
          <cell r="A706467"/>
          <cell r="G706467"/>
        </row>
        <row r="706468">
          <cell r="A706468"/>
          <cell r="G706468"/>
        </row>
        <row r="706469">
          <cell r="A706469"/>
          <cell r="G706469"/>
        </row>
        <row r="706470">
          <cell r="A706470"/>
          <cell r="G706470"/>
        </row>
        <row r="706471">
          <cell r="A706471"/>
          <cell r="G706471"/>
        </row>
        <row r="706472">
          <cell r="A706472"/>
          <cell r="G706472"/>
        </row>
        <row r="706473">
          <cell r="A706473"/>
          <cell r="G706473"/>
        </row>
        <row r="706474">
          <cell r="A706474"/>
          <cell r="G706474"/>
        </row>
        <row r="706475">
          <cell r="A706475"/>
          <cell r="G706475"/>
        </row>
        <row r="706476">
          <cell r="A706476"/>
          <cell r="G706476"/>
        </row>
        <row r="706477">
          <cell r="A706477"/>
          <cell r="G706477"/>
        </row>
        <row r="706478">
          <cell r="A706478"/>
          <cell r="G706478"/>
        </row>
        <row r="706479">
          <cell r="A706479"/>
          <cell r="G706479"/>
        </row>
        <row r="706480">
          <cell r="A706480"/>
          <cell r="G706480"/>
        </row>
        <row r="706481">
          <cell r="A706481"/>
          <cell r="G706481"/>
        </row>
        <row r="706482">
          <cell r="A706482"/>
          <cell r="G706482"/>
        </row>
        <row r="706483">
          <cell r="A706483"/>
          <cell r="G706483"/>
        </row>
        <row r="706484">
          <cell r="A706484"/>
          <cell r="G706484"/>
        </row>
        <row r="706485">
          <cell r="A706485"/>
          <cell r="G706485"/>
        </row>
        <row r="706486">
          <cell r="A706486"/>
          <cell r="G706486"/>
        </row>
        <row r="706487">
          <cell r="A706487"/>
          <cell r="G706487"/>
        </row>
        <row r="706488">
          <cell r="A706488"/>
          <cell r="G706488"/>
        </row>
        <row r="706489">
          <cell r="A706489"/>
          <cell r="G706489"/>
        </row>
        <row r="706490">
          <cell r="A706490"/>
          <cell r="G706490"/>
        </row>
        <row r="706491">
          <cell r="A706491"/>
          <cell r="G706491"/>
        </row>
        <row r="706492">
          <cell r="A706492"/>
          <cell r="G706492"/>
        </row>
        <row r="706493">
          <cell r="A706493"/>
          <cell r="G706493"/>
        </row>
        <row r="706494">
          <cell r="A706494"/>
          <cell r="G706494"/>
        </row>
        <row r="706495">
          <cell r="A706495"/>
          <cell r="G706495"/>
        </row>
        <row r="706496">
          <cell r="A706496"/>
          <cell r="G706496"/>
        </row>
        <row r="706497">
          <cell r="A706497"/>
          <cell r="G706497"/>
        </row>
        <row r="706498">
          <cell r="A706498"/>
          <cell r="G706498"/>
        </row>
        <row r="706499">
          <cell r="A706499"/>
          <cell r="G706499"/>
        </row>
        <row r="706500">
          <cell r="A706500"/>
          <cell r="G706500"/>
        </row>
        <row r="706501">
          <cell r="A706501"/>
          <cell r="G706501"/>
        </row>
        <row r="706502">
          <cell r="A706502"/>
          <cell r="G706502"/>
        </row>
        <row r="706503">
          <cell r="A706503"/>
          <cell r="G706503"/>
        </row>
        <row r="706504">
          <cell r="A706504"/>
          <cell r="G706504"/>
        </row>
        <row r="706505">
          <cell r="A706505"/>
          <cell r="G706505"/>
        </row>
        <row r="706506">
          <cell r="A706506"/>
          <cell r="G706506"/>
        </row>
        <row r="706507">
          <cell r="A706507"/>
          <cell r="G706507"/>
        </row>
        <row r="706508">
          <cell r="A706508"/>
          <cell r="G706508"/>
        </row>
        <row r="706509">
          <cell r="A706509"/>
          <cell r="G706509"/>
        </row>
        <row r="706510">
          <cell r="A706510"/>
          <cell r="G706510"/>
        </row>
        <row r="706511">
          <cell r="A706511"/>
          <cell r="G706511"/>
        </row>
        <row r="706512">
          <cell r="A706512"/>
          <cell r="G706512"/>
        </row>
        <row r="706513">
          <cell r="A706513"/>
          <cell r="G706513"/>
        </row>
        <row r="706514">
          <cell r="A706514"/>
          <cell r="G706514"/>
        </row>
        <row r="706515">
          <cell r="A706515"/>
          <cell r="G706515"/>
        </row>
        <row r="706516">
          <cell r="A706516"/>
          <cell r="G706516"/>
        </row>
        <row r="706517">
          <cell r="A706517"/>
          <cell r="G706517"/>
        </row>
        <row r="706518">
          <cell r="A706518"/>
          <cell r="G706518"/>
        </row>
        <row r="706519">
          <cell r="A706519"/>
          <cell r="G706519"/>
        </row>
        <row r="706520">
          <cell r="A706520"/>
          <cell r="G706520"/>
        </row>
        <row r="706521">
          <cell r="A706521"/>
          <cell r="G706521"/>
        </row>
        <row r="706522">
          <cell r="A706522"/>
          <cell r="G706522"/>
        </row>
        <row r="706523">
          <cell r="A706523"/>
          <cell r="G706523"/>
        </row>
        <row r="706524">
          <cell r="A706524"/>
          <cell r="G706524"/>
        </row>
        <row r="706525">
          <cell r="A706525"/>
          <cell r="G706525"/>
        </row>
        <row r="706526">
          <cell r="A706526"/>
          <cell r="G706526"/>
        </row>
        <row r="706527">
          <cell r="A706527"/>
          <cell r="G706527"/>
        </row>
        <row r="706528">
          <cell r="A706528"/>
          <cell r="G706528"/>
        </row>
        <row r="706529">
          <cell r="A706529"/>
          <cell r="G706529"/>
        </row>
        <row r="706530">
          <cell r="A706530"/>
          <cell r="G706530"/>
        </row>
        <row r="706531">
          <cell r="A706531"/>
          <cell r="G706531"/>
        </row>
        <row r="706532">
          <cell r="A706532"/>
          <cell r="G706532"/>
        </row>
        <row r="706533">
          <cell r="A706533"/>
          <cell r="G706533"/>
        </row>
        <row r="706534">
          <cell r="A706534"/>
          <cell r="G706534"/>
        </row>
        <row r="706535">
          <cell r="A706535"/>
          <cell r="G706535"/>
        </row>
        <row r="706536">
          <cell r="A706536"/>
          <cell r="G706536"/>
        </row>
        <row r="706537">
          <cell r="A706537"/>
          <cell r="G706537"/>
        </row>
        <row r="706538">
          <cell r="A706538"/>
          <cell r="G706538"/>
        </row>
        <row r="706539">
          <cell r="A706539"/>
          <cell r="G706539"/>
        </row>
        <row r="706540">
          <cell r="A706540"/>
          <cell r="G706540"/>
        </row>
        <row r="706541">
          <cell r="A706541"/>
          <cell r="G706541"/>
        </row>
        <row r="706542">
          <cell r="A706542"/>
          <cell r="G706542"/>
        </row>
        <row r="706543">
          <cell r="A706543"/>
          <cell r="G706543"/>
        </row>
        <row r="706544">
          <cell r="A706544"/>
          <cell r="G706544"/>
        </row>
        <row r="706545">
          <cell r="A706545"/>
          <cell r="G706545"/>
        </row>
        <row r="706546">
          <cell r="A706546"/>
          <cell r="G706546"/>
        </row>
        <row r="706547">
          <cell r="A706547"/>
          <cell r="G706547"/>
        </row>
        <row r="706548">
          <cell r="A706548"/>
          <cell r="G706548"/>
        </row>
        <row r="706549">
          <cell r="A706549"/>
          <cell r="G706549"/>
        </row>
        <row r="706550">
          <cell r="A706550"/>
          <cell r="G706550"/>
        </row>
        <row r="706551">
          <cell r="A706551"/>
          <cell r="G706551"/>
        </row>
        <row r="706552">
          <cell r="A706552"/>
          <cell r="G706552"/>
        </row>
        <row r="706553">
          <cell r="A706553"/>
          <cell r="G706553"/>
        </row>
        <row r="706554">
          <cell r="A706554"/>
          <cell r="G706554"/>
        </row>
        <row r="706555">
          <cell r="A706555"/>
          <cell r="G706555"/>
        </row>
        <row r="706556">
          <cell r="A706556"/>
          <cell r="G706556"/>
        </row>
        <row r="706557">
          <cell r="A706557"/>
          <cell r="G706557"/>
        </row>
        <row r="706558">
          <cell r="A706558"/>
          <cell r="G706558"/>
        </row>
        <row r="706559">
          <cell r="A706559"/>
          <cell r="G706559"/>
        </row>
        <row r="706560">
          <cell r="A706560"/>
          <cell r="G706560"/>
        </row>
        <row r="706561">
          <cell r="A706561"/>
          <cell r="G706561"/>
        </row>
        <row r="706562">
          <cell r="A706562"/>
          <cell r="G706562"/>
        </row>
        <row r="706563">
          <cell r="A706563"/>
          <cell r="G706563"/>
        </row>
        <row r="706564">
          <cell r="A706564"/>
          <cell r="G706564"/>
        </row>
        <row r="706565">
          <cell r="A706565"/>
          <cell r="G706565"/>
        </row>
        <row r="706566">
          <cell r="A706566"/>
          <cell r="G706566"/>
        </row>
        <row r="706567">
          <cell r="A706567"/>
          <cell r="G706567"/>
        </row>
        <row r="706568">
          <cell r="A706568"/>
          <cell r="G706568"/>
        </row>
        <row r="706569">
          <cell r="A706569"/>
          <cell r="G706569"/>
        </row>
        <row r="706570">
          <cell r="A706570"/>
          <cell r="G706570"/>
        </row>
        <row r="706571">
          <cell r="A706571"/>
          <cell r="G706571"/>
        </row>
        <row r="706572">
          <cell r="A706572"/>
          <cell r="G706572"/>
        </row>
        <row r="706573">
          <cell r="A706573"/>
          <cell r="G706573"/>
        </row>
        <row r="706574">
          <cell r="A706574"/>
          <cell r="G706574"/>
        </row>
        <row r="706575">
          <cell r="A706575"/>
          <cell r="G706575"/>
        </row>
        <row r="706576">
          <cell r="A706576"/>
          <cell r="G706576"/>
        </row>
        <row r="706577">
          <cell r="A706577"/>
          <cell r="G706577"/>
        </row>
        <row r="706578">
          <cell r="A706578"/>
          <cell r="G706578"/>
        </row>
        <row r="706579">
          <cell r="A706579"/>
          <cell r="G706579"/>
        </row>
        <row r="706580">
          <cell r="A706580"/>
          <cell r="G706580"/>
        </row>
        <row r="706581">
          <cell r="A706581"/>
          <cell r="G706581"/>
        </row>
        <row r="706582">
          <cell r="A706582"/>
          <cell r="G706582"/>
        </row>
        <row r="706583">
          <cell r="A706583"/>
          <cell r="G706583"/>
        </row>
        <row r="706584">
          <cell r="A706584"/>
          <cell r="G706584"/>
        </row>
        <row r="706585">
          <cell r="A706585"/>
          <cell r="G706585"/>
        </row>
        <row r="706586">
          <cell r="A706586"/>
          <cell r="G706586"/>
        </row>
        <row r="706587">
          <cell r="A706587"/>
          <cell r="G706587"/>
        </row>
        <row r="706588">
          <cell r="A706588"/>
          <cell r="G706588"/>
        </row>
        <row r="706589">
          <cell r="A706589"/>
          <cell r="G706589"/>
        </row>
        <row r="706590">
          <cell r="A706590"/>
          <cell r="G706590"/>
        </row>
        <row r="706591">
          <cell r="A706591"/>
          <cell r="G706591"/>
        </row>
        <row r="706592">
          <cell r="A706592"/>
          <cell r="G706592"/>
        </row>
        <row r="706593">
          <cell r="A706593"/>
          <cell r="G706593"/>
        </row>
        <row r="706594">
          <cell r="A706594"/>
          <cell r="G706594"/>
        </row>
        <row r="706595">
          <cell r="A706595"/>
          <cell r="G706595"/>
        </row>
        <row r="706596">
          <cell r="A706596"/>
          <cell r="G706596"/>
        </row>
        <row r="706597">
          <cell r="A706597"/>
          <cell r="G706597"/>
        </row>
        <row r="706598">
          <cell r="A706598"/>
          <cell r="G706598"/>
        </row>
        <row r="706599">
          <cell r="A706599"/>
          <cell r="G706599"/>
        </row>
        <row r="706600">
          <cell r="A706600"/>
          <cell r="G706600"/>
        </row>
        <row r="706601">
          <cell r="A706601"/>
          <cell r="G706601"/>
        </row>
        <row r="706602">
          <cell r="A706602"/>
          <cell r="G706602"/>
        </row>
        <row r="706603">
          <cell r="A706603"/>
          <cell r="G706603"/>
        </row>
        <row r="706604">
          <cell r="A706604"/>
          <cell r="G706604"/>
        </row>
        <row r="706605">
          <cell r="A706605"/>
          <cell r="G706605"/>
        </row>
        <row r="706606">
          <cell r="A706606"/>
          <cell r="G706606"/>
        </row>
        <row r="706607">
          <cell r="A706607"/>
          <cell r="G706607"/>
        </row>
        <row r="706608">
          <cell r="A706608"/>
          <cell r="G706608"/>
        </row>
        <row r="706609">
          <cell r="A706609"/>
          <cell r="G706609"/>
        </row>
        <row r="706610">
          <cell r="A706610"/>
          <cell r="G706610"/>
        </row>
        <row r="706611">
          <cell r="A706611"/>
          <cell r="G706611"/>
        </row>
        <row r="706612">
          <cell r="A706612"/>
          <cell r="G706612"/>
        </row>
        <row r="706613">
          <cell r="A706613"/>
          <cell r="G706613"/>
        </row>
        <row r="706614">
          <cell r="A706614"/>
          <cell r="G706614"/>
        </row>
        <row r="706615">
          <cell r="A706615"/>
          <cell r="G706615"/>
        </row>
        <row r="706616">
          <cell r="A706616"/>
          <cell r="G706616"/>
        </row>
        <row r="706617">
          <cell r="A706617"/>
          <cell r="G706617"/>
        </row>
        <row r="706618">
          <cell r="A706618"/>
          <cell r="G706618"/>
        </row>
        <row r="706619">
          <cell r="A706619"/>
          <cell r="G706619"/>
        </row>
        <row r="706620">
          <cell r="A706620"/>
          <cell r="G706620"/>
        </row>
        <row r="706621">
          <cell r="A706621"/>
          <cell r="G706621"/>
        </row>
        <row r="706622">
          <cell r="A706622"/>
          <cell r="G706622"/>
        </row>
        <row r="706623">
          <cell r="A706623"/>
          <cell r="G706623"/>
        </row>
        <row r="706624">
          <cell r="A706624"/>
          <cell r="G706624"/>
        </row>
        <row r="706625">
          <cell r="A706625"/>
          <cell r="G706625"/>
        </row>
        <row r="706626">
          <cell r="A706626"/>
          <cell r="G706626"/>
        </row>
        <row r="706627">
          <cell r="A706627"/>
          <cell r="G706627"/>
        </row>
        <row r="706628">
          <cell r="A706628"/>
          <cell r="G706628"/>
        </row>
        <row r="706629">
          <cell r="A706629"/>
          <cell r="G706629"/>
        </row>
        <row r="706630">
          <cell r="A706630"/>
          <cell r="G706630"/>
        </row>
        <row r="706631">
          <cell r="A706631"/>
          <cell r="G706631"/>
        </row>
        <row r="706632">
          <cell r="A706632"/>
          <cell r="G706632"/>
        </row>
        <row r="706633">
          <cell r="A706633"/>
          <cell r="G706633"/>
        </row>
        <row r="706634">
          <cell r="A706634"/>
          <cell r="G706634"/>
        </row>
        <row r="706635">
          <cell r="A706635"/>
          <cell r="G706635"/>
        </row>
        <row r="706636">
          <cell r="A706636"/>
          <cell r="G706636"/>
        </row>
        <row r="706637">
          <cell r="A706637"/>
          <cell r="G706637"/>
        </row>
        <row r="706638">
          <cell r="A706638"/>
          <cell r="G706638"/>
        </row>
        <row r="706639">
          <cell r="A706639"/>
          <cell r="G706639"/>
        </row>
        <row r="706640">
          <cell r="A706640"/>
          <cell r="G706640"/>
        </row>
        <row r="706641">
          <cell r="A706641"/>
          <cell r="G706641"/>
        </row>
        <row r="706642">
          <cell r="A706642"/>
          <cell r="G706642"/>
        </row>
        <row r="706643">
          <cell r="A706643"/>
          <cell r="G706643"/>
        </row>
        <row r="706644">
          <cell r="A706644"/>
          <cell r="G706644"/>
        </row>
        <row r="706645">
          <cell r="A706645"/>
          <cell r="G706645"/>
        </row>
        <row r="706646">
          <cell r="A706646"/>
          <cell r="G706646"/>
        </row>
        <row r="706647">
          <cell r="A706647"/>
          <cell r="G706647"/>
        </row>
        <row r="706648">
          <cell r="A706648"/>
          <cell r="G706648"/>
        </row>
        <row r="706649">
          <cell r="A706649"/>
          <cell r="G706649"/>
        </row>
        <row r="706650">
          <cell r="A706650"/>
          <cell r="G706650"/>
        </row>
        <row r="706651">
          <cell r="A706651"/>
          <cell r="G706651"/>
        </row>
        <row r="706652">
          <cell r="A706652"/>
          <cell r="G706652"/>
        </row>
        <row r="706653">
          <cell r="A706653"/>
          <cell r="G706653"/>
        </row>
        <row r="706654">
          <cell r="A706654"/>
          <cell r="G706654"/>
        </row>
        <row r="706655">
          <cell r="A706655"/>
          <cell r="G706655"/>
        </row>
        <row r="706656">
          <cell r="A706656"/>
          <cell r="G706656"/>
        </row>
        <row r="706657">
          <cell r="A706657"/>
          <cell r="G706657"/>
        </row>
        <row r="706658">
          <cell r="A706658"/>
          <cell r="G706658"/>
        </row>
        <row r="706659">
          <cell r="A706659"/>
          <cell r="G706659"/>
        </row>
        <row r="706660">
          <cell r="A706660"/>
          <cell r="G706660"/>
        </row>
        <row r="706661">
          <cell r="A706661"/>
          <cell r="G706661"/>
        </row>
        <row r="706662">
          <cell r="A706662"/>
          <cell r="G706662"/>
        </row>
        <row r="706663">
          <cell r="A706663"/>
          <cell r="G706663"/>
        </row>
        <row r="706664">
          <cell r="A706664"/>
          <cell r="G706664"/>
        </row>
        <row r="706665">
          <cell r="A706665"/>
          <cell r="G706665"/>
        </row>
        <row r="706666">
          <cell r="A706666"/>
          <cell r="G706666"/>
        </row>
        <row r="706667">
          <cell r="A706667"/>
          <cell r="G706667"/>
        </row>
        <row r="706668">
          <cell r="A706668"/>
          <cell r="G706668"/>
        </row>
        <row r="706669">
          <cell r="A706669"/>
          <cell r="G706669"/>
        </row>
        <row r="706670">
          <cell r="A706670"/>
          <cell r="G706670"/>
        </row>
        <row r="706671">
          <cell r="A706671"/>
          <cell r="G706671"/>
        </row>
        <row r="706672">
          <cell r="A706672"/>
          <cell r="G706672"/>
        </row>
        <row r="706673">
          <cell r="A706673"/>
          <cell r="G706673"/>
        </row>
        <row r="706674">
          <cell r="A706674"/>
          <cell r="G706674"/>
        </row>
        <row r="706675">
          <cell r="A706675"/>
          <cell r="G706675"/>
        </row>
        <row r="706676">
          <cell r="A706676"/>
          <cell r="G706676"/>
        </row>
        <row r="706677">
          <cell r="A706677"/>
          <cell r="G706677"/>
        </row>
        <row r="706678">
          <cell r="A706678"/>
          <cell r="G706678"/>
        </row>
        <row r="706679">
          <cell r="A706679"/>
          <cell r="G706679"/>
        </row>
        <row r="706680">
          <cell r="A706680"/>
          <cell r="G706680"/>
        </row>
        <row r="706681">
          <cell r="A706681"/>
          <cell r="G706681"/>
        </row>
        <row r="706682">
          <cell r="A706682"/>
          <cell r="G706682"/>
        </row>
        <row r="706683">
          <cell r="A706683"/>
          <cell r="G706683"/>
        </row>
        <row r="706684">
          <cell r="A706684"/>
          <cell r="G706684"/>
        </row>
        <row r="706685">
          <cell r="A706685"/>
          <cell r="G706685"/>
        </row>
        <row r="706686">
          <cell r="A706686"/>
          <cell r="G706686"/>
        </row>
        <row r="706687">
          <cell r="A706687"/>
          <cell r="G706687"/>
        </row>
        <row r="706688">
          <cell r="A706688"/>
          <cell r="G706688"/>
        </row>
        <row r="706689">
          <cell r="A706689"/>
          <cell r="G706689"/>
        </row>
        <row r="706690">
          <cell r="A706690"/>
          <cell r="G706690"/>
        </row>
        <row r="706691">
          <cell r="A706691"/>
          <cell r="G706691"/>
        </row>
        <row r="706692">
          <cell r="A706692"/>
          <cell r="G706692"/>
        </row>
        <row r="706693">
          <cell r="A706693"/>
          <cell r="G706693"/>
        </row>
        <row r="706694">
          <cell r="A706694"/>
          <cell r="G706694"/>
        </row>
        <row r="706695">
          <cell r="A706695"/>
          <cell r="G706695"/>
        </row>
        <row r="706696">
          <cell r="A706696"/>
          <cell r="G706696"/>
        </row>
        <row r="706697">
          <cell r="A706697"/>
          <cell r="G706697"/>
        </row>
        <row r="706698">
          <cell r="A706698"/>
          <cell r="G706698"/>
        </row>
        <row r="706699">
          <cell r="A706699"/>
          <cell r="G706699"/>
        </row>
        <row r="706700">
          <cell r="A706700"/>
          <cell r="G706700"/>
        </row>
        <row r="706701">
          <cell r="A706701"/>
          <cell r="G706701"/>
        </row>
        <row r="706702">
          <cell r="A706702"/>
          <cell r="G706702"/>
        </row>
        <row r="706703">
          <cell r="A706703"/>
          <cell r="G706703"/>
        </row>
        <row r="706704">
          <cell r="A706704"/>
          <cell r="G706704"/>
        </row>
        <row r="706705">
          <cell r="A706705"/>
          <cell r="G706705"/>
        </row>
        <row r="706706">
          <cell r="A706706"/>
          <cell r="G706706"/>
        </row>
        <row r="706707">
          <cell r="A706707"/>
          <cell r="G706707"/>
        </row>
        <row r="706708">
          <cell r="A706708"/>
          <cell r="G706708"/>
        </row>
        <row r="706709">
          <cell r="A706709"/>
          <cell r="G706709"/>
        </row>
        <row r="706710">
          <cell r="A706710"/>
          <cell r="G706710"/>
        </row>
        <row r="706711">
          <cell r="A706711"/>
          <cell r="G706711"/>
        </row>
        <row r="706712">
          <cell r="A706712"/>
          <cell r="G706712"/>
        </row>
        <row r="706713">
          <cell r="A706713"/>
          <cell r="G706713"/>
        </row>
        <row r="706714">
          <cell r="A706714"/>
          <cell r="G706714"/>
        </row>
        <row r="706715">
          <cell r="A706715"/>
          <cell r="G706715"/>
        </row>
        <row r="706716">
          <cell r="A706716"/>
          <cell r="G706716"/>
        </row>
        <row r="706717">
          <cell r="A706717"/>
          <cell r="G706717"/>
        </row>
        <row r="706718">
          <cell r="A706718"/>
          <cell r="G706718"/>
        </row>
        <row r="706719">
          <cell r="A706719"/>
          <cell r="G706719"/>
        </row>
        <row r="706720">
          <cell r="A706720"/>
          <cell r="G706720"/>
        </row>
        <row r="706721">
          <cell r="A706721"/>
          <cell r="G706721"/>
        </row>
        <row r="706722">
          <cell r="A706722"/>
          <cell r="G706722"/>
        </row>
        <row r="706723">
          <cell r="A706723"/>
          <cell r="G706723"/>
        </row>
        <row r="706724">
          <cell r="A706724"/>
          <cell r="G706724"/>
        </row>
        <row r="706725">
          <cell r="A706725"/>
          <cell r="G706725"/>
        </row>
        <row r="706726">
          <cell r="A706726"/>
          <cell r="G706726"/>
        </row>
        <row r="706727">
          <cell r="A706727"/>
          <cell r="G706727"/>
        </row>
        <row r="706728">
          <cell r="A706728"/>
          <cell r="G706728"/>
        </row>
        <row r="706729">
          <cell r="A706729"/>
          <cell r="G706729"/>
        </row>
        <row r="706730">
          <cell r="A706730"/>
          <cell r="G706730"/>
        </row>
        <row r="706731">
          <cell r="A706731"/>
          <cell r="G706731"/>
        </row>
        <row r="706732">
          <cell r="A706732"/>
          <cell r="G706732"/>
        </row>
        <row r="706733">
          <cell r="A706733"/>
          <cell r="G706733"/>
        </row>
        <row r="706734">
          <cell r="A706734"/>
          <cell r="G706734"/>
        </row>
        <row r="706735">
          <cell r="A706735"/>
          <cell r="G706735"/>
        </row>
        <row r="706736">
          <cell r="A706736"/>
          <cell r="G706736"/>
        </row>
        <row r="706737">
          <cell r="A706737"/>
          <cell r="G706737"/>
        </row>
        <row r="706738">
          <cell r="A706738"/>
          <cell r="G706738"/>
        </row>
        <row r="706739">
          <cell r="A706739"/>
          <cell r="G706739"/>
        </row>
        <row r="706740">
          <cell r="A706740"/>
          <cell r="G706740"/>
        </row>
        <row r="706741">
          <cell r="A706741"/>
          <cell r="G706741"/>
        </row>
        <row r="706742">
          <cell r="A706742"/>
          <cell r="G706742"/>
        </row>
        <row r="706743">
          <cell r="A706743"/>
          <cell r="G706743"/>
        </row>
        <row r="706744">
          <cell r="A706744"/>
          <cell r="G706744"/>
        </row>
        <row r="706745">
          <cell r="A706745"/>
          <cell r="G706745"/>
        </row>
        <row r="706746">
          <cell r="A706746"/>
          <cell r="G706746"/>
        </row>
        <row r="706747">
          <cell r="A706747"/>
          <cell r="G706747"/>
        </row>
        <row r="706748">
          <cell r="A706748"/>
          <cell r="G706748"/>
        </row>
        <row r="706749">
          <cell r="A706749"/>
          <cell r="G706749"/>
        </row>
        <row r="706750">
          <cell r="A706750"/>
          <cell r="G706750"/>
        </row>
        <row r="706751">
          <cell r="A706751"/>
          <cell r="G706751"/>
        </row>
        <row r="706752">
          <cell r="A706752"/>
          <cell r="G706752"/>
        </row>
        <row r="706753">
          <cell r="A706753"/>
          <cell r="G706753"/>
        </row>
        <row r="706754">
          <cell r="A706754"/>
          <cell r="G706754"/>
        </row>
        <row r="706755">
          <cell r="A706755"/>
          <cell r="G706755"/>
        </row>
        <row r="706756">
          <cell r="A706756"/>
          <cell r="G706756"/>
        </row>
        <row r="706757">
          <cell r="A706757"/>
          <cell r="G706757"/>
        </row>
        <row r="706758">
          <cell r="A706758"/>
          <cell r="G706758"/>
        </row>
        <row r="706759">
          <cell r="A706759"/>
          <cell r="G706759"/>
        </row>
        <row r="706760">
          <cell r="A706760"/>
          <cell r="G706760"/>
        </row>
        <row r="706761">
          <cell r="A706761"/>
          <cell r="G706761"/>
        </row>
        <row r="706762">
          <cell r="A706762"/>
          <cell r="G706762"/>
        </row>
        <row r="706763">
          <cell r="A706763"/>
          <cell r="G706763"/>
        </row>
        <row r="706764">
          <cell r="A706764"/>
          <cell r="G706764"/>
        </row>
        <row r="706765">
          <cell r="A706765"/>
          <cell r="G706765"/>
        </row>
        <row r="706766">
          <cell r="A706766"/>
          <cell r="G706766"/>
        </row>
        <row r="706767">
          <cell r="A706767"/>
          <cell r="G706767"/>
        </row>
        <row r="706768">
          <cell r="A706768"/>
          <cell r="G706768"/>
        </row>
        <row r="706769">
          <cell r="A706769"/>
          <cell r="G706769"/>
        </row>
        <row r="706770">
          <cell r="A706770"/>
          <cell r="G706770"/>
        </row>
        <row r="706771">
          <cell r="A706771"/>
          <cell r="G706771"/>
        </row>
        <row r="706772">
          <cell r="A706772"/>
          <cell r="G706772"/>
        </row>
        <row r="706773">
          <cell r="A706773"/>
          <cell r="G706773"/>
        </row>
        <row r="706774">
          <cell r="A706774"/>
          <cell r="G706774"/>
        </row>
        <row r="706775">
          <cell r="A706775"/>
          <cell r="G706775"/>
        </row>
        <row r="706776">
          <cell r="A706776"/>
          <cell r="G706776"/>
        </row>
        <row r="706777">
          <cell r="A706777"/>
          <cell r="G706777"/>
        </row>
        <row r="706778">
          <cell r="A706778"/>
          <cell r="G706778"/>
        </row>
        <row r="706779">
          <cell r="A706779"/>
          <cell r="G706779"/>
        </row>
        <row r="706780">
          <cell r="A706780"/>
          <cell r="G706780"/>
        </row>
        <row r="706781">
          <cell r="A706781"/>
          <cell r="G706781"/>
        </row>
        <row r="706782">
          <cell r="A706782"/>
          <cell r="G706782"/>
        </row>
        <row r="706783">
          <cell r="A706783"/>
          <cell r="G706783"/>
        </row>
        <row r="706784">
          <cell r="A706784"/>
          <cell r="G706784"/>
        </row>
        <row r="706785">
          <cell r="A706785"/>
          <cell r="G706785"/>
        </row>
        <row r="706786">
          <cell r="A706786"/>
          <cell r="G706786"/>
        </row>
        <row r="706787">
          <cell r="A706787"/>
          <cell r="G706787"/>
        </row>
        <row r="706788">
          <cell r="A706788"/>
          <cell r="G706788"/>
        </row>
        <row r="706789">
          <cell r="A706789"/>
          <cell r="G706789"/>
        </row>
        <row r="706790">
          <cell r="A706790"/>
          <cell r="G706790"/>
        </row>
        <row r="706791">
          <cell r="A706791"/>
          <cell r="G706791"/>
        </row>
        <row r="706792">
          <cell r="A706792"/>
          <cell r="G706792"/>
        </row>
        <row r="706793">
          <cell r="A706793"/>
          <cell r="G706793"/>
        </row>
        <row r="706794">
          <cell r="A706794"/>
          <cell r="G706794"/>
        </row>
        <row r="706795">
          <cell r="A706795"/>
          <cell r="G706795"/>
        </row>
        <row r="706796">
          <cell r="A706796"/>
          <cell r="G706796"/>
        </row>
        <row r="706797">
          <cell r="A706797"/>
          <cell r="G706797"/>
        </row>
        <row r="706798">
          <cell r="A706798"/>
          <cell r="G706798"/>
        </row>
        <row r="706799">
          <cell r="A706799"/>
          <cell r="G706799"/>
        </row>
        <row r="706800">
          <cell r="A706800"/>
          <cell r="G706800"/>
        </row>
        <row r="706801">
          <cell r="A706801"/>
          <cell r="G706801"/>
        </row>
        <row r="706802">
          <cell r="A706802"/>
          <cell r="G706802"/>
        </row>
        <row r="706803">
          <cell r="A706803"/>
          <cell r="G706803"/>
        </row>
        <row r="706804">
          <cell r="A706804"/>
          <cell r="G706804"/>
        </row>
        <row r="706805">
          <cell r="A706805"/>
          <cell r="G706805"/>
        </row>
        <row r="706806">
          <cell r="A706806"/>
          <cell r="G706806"/>
        </row>
        <row r="706807">
          <cell r="A706807"/>
          <cell r="G706807"/>
        </row>
        <row r="706808">
          <cell r="A706808"/>
          <cell r="G706808"/>
        </row>
        <row r="706809">
          <cell r="A706809"/>
          <cell r="G706809"/>
        </row>
        <row r="706810">
          <cell r="A706810"/>
          <cell r="G706810"/>
        </row>
        <row r="706811">
          <cell r="A706811"/>
          <cell r="G706811"/>
        </row>
        <row r="706812">
          <cell r="A706812"/>
          <cell r="G706812"/>
        </row>
        <row r="706813">
          <cell r="A706813"/>
          <cell r="G706813"/>
        </row>
        <row r="706814">
          <cell r="A706814"/>
          <cell r="G706814"/>
        </row>
        <row r="706815">
          <cell r="A706815"/>
          <cell r="G706815"/>
        </row>
        <row r="706816">
          <cell r="A706816"/>
          <cell r="G706816"/>
        </row>
        <row r="706817">
          <cell r="A706817"/>
          <cell r="G706817"/>
        </row>
        <row r="706818">
          <cell r="A706818"/>
          <cell r="G706818"/>
        </row>
        <row r="706819">
          <cell r="A706819"/>
          <cell r="G706819"/>
        </row>
        <row r="706820">
          <cell r="A706820"/>
          <cell r="G706820"/>
        </row>
        <row r="706821">
          <cell r="A706821"/>
          <cell r="G706821"/>
        </row>
        <row r="706822">
          <cell r="A706822"/>
          <cell r="G706822"/>
        </row>
        <row r="706823">
          <cell r="A706823"/>
          <cell r="G706823"/>
        </row>
        <row r="706824">
          <cell r="A706824"/>
          <cell r="G706824"/>
        </row>
        <row r="706825">
          <cell r="A706825"/>
          <cell r="G706825"/>
        </row>
        <row r="706826">
          <cell r="A706826"/>
          <cell r="G706826"/>
        </row>
        <row r="706827">
          <cell r="A706827"/>
          <cell r="G706827"/>
        </row>
        <row r="706828">
          <cell r="A706828"/>
          <cell r="G706828"/>
        </row>
        <row r="706829">
          <cell r="A706829"/>
          <cell r="G706829"/>
        </row>
        <row r="706830">
          <cell r="A706830"/>
          <cell r="G706830"/>
        </row>
        <row r="706831">
          <cell r="A706831"/>
          <cell r="G706831"/>
        </row>
        <row r="706832">
          <cell r="A706832"/>
          <cell r="G706832"/>
        </row>
        <row r="706833">
          <cell r="A706833"/>
          <cell r="G706833"/>
        </row>
        <row r="706834">
          <cell r="A706834"/>
          <cell r="G706834"/>
        </row>
        <row r="706835">
          <cell r="A706835"/>
          <cell r="G706835"/>
        </row>
        <row r="706836">
          <cell r="A706836"/>
          <cell r="G706836"/>
        </row>
        <row r="706837">
          <cell r="A706837"/>
          <cell r="G706837"/>
        </row>
        <row r="706838">
          <cell r="A706838"/>
          <cell r="G706838"/>
        </row>
        <row r="706839">
          <cell r="A706839"/>
          <cell r="G706839"/>
        </row>
        <row r="706840">
          <cell r="A706840"/>
          <cell r="G706840"/>
        </row>
        <row r="706841">
          <cell r="A706841"/>
          <cell r="G706841"/>
        </row>
        <row r="706842">
          <cell r="A706842"/>
          <cell r="G706842"/>
        </row>
        <row r="706843">
          <cell r="A706843"/>
          <cell r="G706843"/>
        </row>
        <row r="706844">
          <cell r="A706844"/>
          <cell r="G706844"/>
        </row>
        <row r="706845">
          <cell r="A706845"/>
          <cell r="G706845"/>
        </row>
        <row r="706846">
          <cell r="A706846"/>
          <cell r="G706846"/>
        </row>
        <row r="706847">
          <cell r="A706847"/>
          <cell r="G706847"/>
        </row>
        <row r="706848">
          <cell r="A706848"/>
          <cell r="G706848"/>
        </row>
        <row r="706849">
          <cell r="A706849"/>
          <cell r="G706849"/>
        </row>
        <row r="706850">
          <cell r="A706850"/>
          <cell r="G706850"/>
        </row>
        <row r="706851">
          <cell r="A706851"/>
          <cell r="G706851"/>
        </row>
        <row r="706852">
          <cell r="A706852"/>
          <cell r="G706852"/>
        </row>
        <row r="706853">
          <cell r="A706853"/>
          <cell r="G706853"/>
        </row>
        <row r="706854">
          <cell r="A706854"/>
          <cell r="G706854"/>
        </row>
        <row r="706855">
          <cell r="A706855"/>
          <cell r="G706855"/>
        </row>
        <row r="706856">
          <cell r="A706856"/>
          <cell r="G706856"/>
        </row>
        <row r="706857">
          <cell r="A706857"/>
          <cell r="G706857"/>
        </row>
        <row r="706858">
          <cell r="A706858"/>
          <cell r="G706858"/>
        </row>
        <row r="706859">
          <cell r="A706859"/>
          <cell r="G706859"/>
        </row>
        <row r="706860">
          <cell r="A706860"/>
          <cell r="G706860"/>
        </row>
        <row r="706861">
          <cell r="A706861"/>
          <cell r="G706861"/>
        </row>
        <row r="706862">
          <cell r="A706862"/>
          <cell r="G706862"/>
        </row>
        <row r="706863">
          <cell r="A706863"/>
          <cell r="G706863"/>
        </row>
        <row r="706864">
          <cell r="A706864"/>
          <cell r="G706864"/>
        </row>
        <row r="706865">
          <cell r="A706865"/>
          <cell r="G706865"/>
        </row>
        <row r="706866">
          <cell r="A706866"/>
          <cell r="G706866"/>
        </row>
        <row r="706867">
          <cell r="A706867"/>
          <cell r="G706867"/>
        </row>
        <row r="706868">
          <cell r="A706868"/>
          <cell r="G706868"/>
        </row>
        <row r="706869">
          <cell r="A706869"/>
          <cell r="G706869"/>
        </row>
        <row r="706870">
          <cell r="A706870"/>
          <cell r="G706870"/>
        </row>
        <row r="706871">
          <cell r="A706871"/>
          <cell r="G706871"/>
        </row>
        <row r="706872">
          <cell r="A706872"/>
          <cell r="G706872"/>
        </row>
        <row r="706873">
          <cell r="A706873"/>
          <cell r="G706873"/>
        </row>
        <row r="706874">
          <cell r="A706874"/>
          <cell r="G706874"/>
        </row>
        <row r="706875">
          <cell r="A706875"/>
          <cell r="G706875"/>
        </row>
        <row r="706876">
          <cell r="A706876"/>
          <cell r="G706876"/>
        </row>
        <row r="706877">
          <cell r="A706877"/>
          <cell r="G706877"/>
        </row>
        <row r="706878">
          <cell r="A706878"/>
          <cell r="G706878"/>
        </row>
        <row r="706879">
          <cell r="A706879"/>
          <cell r="G706879"/>
        </row>
        <row r="706880">
          <cell r="A706880"/>
          <cell r="G706880"/>
        </row>
        <row r="706881">
          <cell r="A706881"/>
          <cell r="G706881"/>
        </row>
        <row r="706882">
          <cell r="A706882"/>
          <cell r="G706882"/>
        </row>
        <row r="706883">
          <cell r="A706883"/>
          <cell r="G706883"/>
        </row>
        <row r="706884">
          <cell r="A706884"/>
          <cell r="G706884"/>
        </row>
        <row r="706885">
          <cell r="A706885"/>
          <cell r="G706885"/>
        </row>
        <row r="706886">
          <cell r="A706886"/>
          <cell r="G706886"/>
        </row>
        <row r="706887">
          <cell r="A706887"/>
          <cell r="G706887"/>
        </row>
        <row r="706888">
          <cell r="A706888"/>
          <cell r="G706888"/>
        </row>
        <row r="706889">
          <cell r="A706889"/>
          <cell r="G706889"/>
        </row>
        <row r="706890">
          <cell r="A706890"/>
          <cell r="G706890"/>
        </row>
        <row r="706891">
          <cell r="A706891"/>
          <cell r="G706891"/>
        </row>
        <row r="706892">
          <cell r="A706892"/>
          <cell r="G706892"/>
        </row>
        <row r="706893">
          <cell r="A706893"/>
          <cell r="G706893"/>
        </row>
        <row r="706894">
          <cell r="A706894"/>
          <cell r="G706894"/>
        </row>
        <row r="706895">
          <cell r="A706895"/>
          <cell r="G706895"/>
        </row>
        <row r="706896">
          <cell r="A706896"/>
          <cell r="G706896"/>
        </row>
        <row r="706897">
          <cell r="A706897"/>
          <cell r="G706897"/>
        </row>
        <row r="706898">
          <cell r="A706898"/>
          <cell r="G706898"/>
        </row>
        <row r="706899">
          <cell r="A706899"/>
          <cell r="G706899"/>
        </row>
        <row r="706900">
          <cell r="A706900"/>
          <cell r="G706900"/>
        </row>
        <row r="706901">
          <cell r="A706901"/>
          <cell r="G706901"/>
        </row>
        <row r="706902">
          <cell r="A706902"/>
          <cell r="G706902"/>
        </row>
        <row r="706903">
          <cell r="A706903"/>
          <cell r="G706903"/>
        </row>
        <row r="706904">
          <cell r="A706904"/>
          <cell r="G706904"/>
        </row>
        <row r="706905">
          <cell r="A706905"/>
          <cell r="G706905"/>
        </row>
        <row r="706906">
          <cell r="A706906"/>
          <cell r="G706906"/>
        </row>
        <row r="706907">
          <cell r="A706907"/>
          <cell r="G706907"/>
        </row>
        <row r="706908">
          <cell r="A706908"/>
          <cell r="G706908"/>
        </row>
        <row r="706909">
          <cell r="A706909"/>
          <cell r="G706909"/>
        </row>
        <row r="706910">
          <cell r="A706910"/>
          <cell r="G706910"/>
        </row>
        <row r="706911">
          <cell r="A706911"/>
          <cell r="G706911"/>
        </row>
        <row r="706912">
          <cell r="A706912"/>
          <cell r="G706912"/>
        </row>
        <row r="706913">
          <cell r="A706913"/>
          <cell r="G706913"/>
        </row>
        <row r="706914">
          <cell r="A706914"/>
          <cell r="G706914"/>
        </row>
        <row r="706915">
          <cell r="A706915"/>
          <cell r="G706915"/>
        </row>
        <row r="706916">
          <cell r="A706916"/>
          <cell r="G706916"/>
        </row>
        <row r="706917">
          <cell r="A706917"/>
          <cell r="G706917"/>
        </row>
        <row r="706918">
          <cell r="A706918"/>
          <cell r="G706918"/>
        </row>
        <row r="706919">
          <cell r="A706919"/>
          <cell r="G706919"/>
        </row>
        <row r="706920">
          <cell r="A706920"/>
          <cell r="G706920"/>
        </row>
        <row r="706921">
          <cell r="A706921"/>
          <cell r="G706921"/>
        </row>
        <row r="706922">
          <cell r="A706922"/>
          <cell r="G706922"/>
        </row>
        <row r="706923">
          <cell r="A706923"/>
          <cell r="G706923"/>
        </row>
        <row r="706924">
          <cell r="A706924"/>
          <cell r="G706924"/>
        </row>
        <row r="706925">
          <cell r="A706925"/>
          <cell r="G706925"/>
        </row>
        <row r="706926">
          <cell r="A706926"/>
          <cell r="G706926"/>
        </row>
        <row r="706927">
          <cell r="A706927"/>
          <cell r="G706927"/>
        </row>
        <row r="706928">
          <cell r="A706928"/>
          <cell r="G706928"/>
        </row>
        <row r="706929">
          <cell r="A706929"/>
          <cell r="G706929"/>
        </row>
        <row r="706930">
          <cell r="A706930"/>
          <cell r="G706930"/>
        </row>
        <row r="706931">
          <cell r="A706931"/>
          <cell r="G706931"/>
        </row>
        <row r="706932">
          <cell r="A706932"/>
          <cell r="G706932"/>
        </row>
        <row r="706933">
          <cell r="A706933"/>
          <cell r="G706933"/>
        </row>
        <row r="706934">
          <cell r="A706934"/>
          <cell r="G706934"/>
        </row>
        <row r="706935">
          <cell r="A706935"/>
          <cell r="G706935"/>
        </row>
        <row r="706936">
          <cell r="A706936"/>
          <cell r="G706936"/>
        </row>
        <row r="706937">
          <cell r="A706937"/>
          <cell r="G706937"/>
        </row>
        <row r="706938">
          <cell r="A706938"/>
          <cell r="G706938"/>
        </row>
        <row r="706939">
          <cell r="A706939"/>
          <cell r="G706939"/>
        </row>
        <row r="706940">
          <cell r="A706940"/>
          <cell r="G706940"/>
        </row>
        <row r="706941">
          <cell r="A706941"/>
          <cell r="G706941"/>
        </row>
        <row r="706942">
          <cell r="A706942"/>
          <cell r="G706942"/>
        </row>
        <row r="706943">
          <cell r="A706943"/>
          <cell r="G706943"/>
        </row>
        <row r="706944">
          <cell r="A706944"/>
          <cell r="G706944"/>
        </row>
        <row r="706945">
          <cell r="A706945"/>
          <cell r="G706945"/>
        </row>
        <row r="706946">
          <cell r="A706946"/>
          <cell r="G706946"/>
        </row>
        <row r="706947">
          <cell r="A706947"/>
          <cell r="G706947"/>
        </row>
        <row r="706948">
          <cell r="A706948"/>
          <cell r="G706948"/>
        </row>
        <row r="706949">
          <cell r="A706949"/>
          <cell r="G706949"/>
        </row>
        <row r="706950">
          <cell r="A706950"/>
          <cell r="G706950"/>
        </row>
        <row r="706951">
          <cell r="A706951"/>
          <cell r="G706951"/>
        </row>
        <row r="706952">
          <cell r="A706952"/>
          <cell r="G706952"/>
        </row>
        <row r="706953">
          <cell r="A706953"/>
          <cell r="G706953"/>
        </row>
        <row r="706954">
          <cell r="A706954"/>
          <cell r="G706954"/>
        </row>
        <row r="706955">
          <cell r="A706955"/>
          <cell r="G706955"/>
        </row>
        <row r="706956">
          <cell r="A706956"/>
          <cell r="G706956"/>
        </row>
        <row r="706957">
          <cell r="A706957"/>
          <cell r="G706957"/>
        </row>
        <row r="706958">
          <cell r="A706958"/>
          <cell r="G706958"/>
        </row>
        <row r="706959">
          <cell r="A706959"/>
          <cell r="G706959"/>
        </row>
        <row r="706960">
          <cell r="A706960"/>
          <cell r="G706960"/>
        </row>
        <row r="706961">
          <cell r="A706961"/>
          <cell r="G706961"/>
        </row>
        <row r="706962">
          <cell r="A706962"/>
          <cell r="G706962"/>
        </row>
        <row r="706963">
          <cell r="A706963"/>
          <cell r="G706963"/>
        </row>
        <row r="706964">
          <cell r="A706964"/>
          <cell r="G706964"/>
        </row>
        <row r="706965">
          <cell r="A706965"/>
          <cell r="G706965"/>
        </row>
        <row r="706966">
          <cell r="A706966"/>
          <cell r="G706966"/>
        </row>
        <row r="706967">
          <cell r="A706967"/>
          <cell r="G706967"/>
        </row>
        <row r="706968">
          <cell r="A706968"/>
          <cell r="G706968"/>
        </row>
        <row r="706969">
          <cell r="A706969"/>
          <cell r="G706969"/>
        </row>
        <row r="706970">
          <cell r="A706970"/>
          <cell r="G706970"/>
        </row>
        <row r="706971">
          <cell r="A706971"/>
          <cell r="G706971"/>
        </row>
        <row r="706972">
          <cell r="A706972"/>
          <cell r="G706972"/>
        </row>
        <row r="706973">
          <cell r="A706973"/>
          <cell r="G706973"/>
        </row>
        <row r="706974">
          <cell r="A706974"/>
          <cell r="G706974"/>
        </row>
        <row r="706975">
          <cell r="A706975"/>
          <cell r="G706975"/>
        </row>
        <row r="706976">
          <cell r="A706976"/>
          <cell r="G706976"/>
        </row>
        <row r="706977">
          <cell r="A706977"/>
          <cell r="G706977"/>
        </row>
        <row r="706978">
          <cell r="A706978"/>
          <cell r="G706978"/>
        </row>
        <row r="706979">
          <cell r="A706979"/>
          <cell r="G706979"/>
        </row>
        <row r="706980">
          <cell r="A706980"/>
          <cell r="G706980"/>
        </row>
        <row r="706981">
          <cell r="A706981"/>
          <cell r="G706981"/>
        </row>
        <row r="706982">
          <cell r="A706982"/>
          <cell r="G706982"/>
        </row>
        <row r="706983">
          <cell r="A706983"/>
          <cell r="G706983"/>
        </row>
        <row r="706984">
          <cell r="A706984"/>
          <cell r="G706984"/>
        </row>
        <row r="706985">
          <cell r="A706985"/>
          <cell r="G706985"/>
        </row>
        <row r="706986">
          <cell r="A706986"/>
          <cell r="G706986"/>
        </row>
        <row r="706987">
          <cell r="A706987"/>
          <cell r="G706987"/>
        </row>
        <row r="706988">
          <cell r="A706988"/>
          <cell r="G706988"/>
        </row>
        <row r="706989">
          <cell r="A706989"/>
          <cell r="G706989"/>
        </row>
        <row r="706990">
          <cell r="A706990"/>
          <cell r="G706990"/>
        </row>
        <row r="706991">
          <cell r="A706991"/>
          <cell r="G706991"/>
        </row>
        <row r="706992">
          <cell r="A706992"/>
          <cell r="G706992"/>
        </row>
        <row r="706993">
          <cell r="A706993"/>
          <cell r="G706993"/>
        </row>
        <row r="706994">
          <cell r="A706994"/>
          <cell r="G706994"/>
        </row>
        <row r="706995">
          <cell r="A706995"/>
          <cell r="G706995"/>
        </row>
        <row r="706996">
          <cell r="A706996"/>
          <cell r="G706996"/>
        </row>
        <row r="706997">
          <cell r="A706997"/>
          <cell r="G706997"/>
        </row>
        <row r="706998">
          <cell r="A706998"/>
          <cell r="G706998"/>
        </row>
        <row r="706999">
          <cell r="A706999"/>
          <cell r="G706999"/>
        </row>
        <row r="707000">
          <cell r="A707000"/>
          <cell r="G707000"/>
        </row>
        <row r="707001">
          <cell r="A707001"/>
          <cell r="G707001"/>
        </row>
        <row r="707002">
          <cell r="A707002"/>
          <cell r="G707002"/>
        </row>
        <row r="707003">
          <cell r="A707003"/>
          <cell r="G707003"/>
        </row>
        <row r="707004">
          <cell r="A707004"/>
          <cell r="G707004"/>
        </row>
        <row r="707005">
          <cell r="A707005"/>
          <cell r="G707005"/>
        </row>
        <row r="707006">
          <cell r="A707006"/>
          <cell r="G707006"/>
        </row>
        <row r="707007">
          <cell r="A707007"/>
          <cell r="G707007"/>
        </row>
        <row r="707008">
          <cell r="A707008"/>
          <cell r="G707008"/>
        </row>
        <row r="707009">
          <cell r="A707009"/>
          <cell r="G707009"/>
        </row>
        <row r="707010">
          <cell r="A707010"/>
          <cell r="G707010"/>
        </row>
        <row r="707011">
          <cell r="A707011"/>
          <cell r="G707011"/>
        </row>
        <row r="707012">
          <cell r="A707012"/>
          <cell r="G707012"/>
        </row>
        <row r="707013">
          <cell r="A707013"/>
          <cell r="G707013"/>
        </row>
        <row r="707014">
          <cell r="A707014"/>
          <cell r="G707014"/>
        </row>
        <row r="707015">
          <cell r="A707015"/>
          <cell r="G707015"/>
        </row>
        <row r="707016">
          <cell r="A707016"/>
          <cell r="G707016"/>
        </row>
        <row r="707017">
          <cell r="A707017"/>
          <cell r="G707017"/>
        </row>
        <row r="707018">
          <cell r="A707018"/>
          <cell r="G707018"/>
        </row>
        <row r="707019">
          <cell r="A707019"/>
          <cell r="G707019"/>
        </row>
        <row r="707020">
          <cell r="A707020"/>
          <cell r="G707020"/>
        </row>
        <row r="707021">
          <cell r="A707021"/>
          <cell r="G707021"/>
        </row>
        <row r="707022">
          <cell r="A707022"/>
          <cell r="G707022"/>
        </row>
        <row r="707023">
          <cell r="A707023"/>
          <cell r="G707023"/>
        </row>
        <row r="707024">
          <cell r="A707024"/>
          <cell r="G707024"/>
        </row>
        <row r="707025">
          <cell r="A707025"/>
          <cell r="G707025"/>
        </row>
        <row r="707026">
          <cell r="A707026"/>
          <cell r="G707026"/>
        </row>
        <row r="707027">
          <cell r="A707027"/>
          <cell r="G707027"/>
        </row>
        <row r="707028">
          <cell r="A707028"/>
          <cell r="G707028"/>
        </row>
        <row r="707029">
          <cell r="A707029"/>
          <cell r="G707029"/>
        </row>
        <row r="707030">
          <cell r="A707030"/>
          <cell r="G707030"/>
        </row>
        <row r="707031">
          <cell r="A707031"/>
          <cell r="G707031"/>
        </row>
        <row r="707032">
          <cell r="A707032"/>
          <cell r="G707032"/>
        </row>
        <row r="707033">
          <cell r="A707033"/>
          <cell r="G707033"/>
        </row>
        <row r="707034">
          <cell r="A707034"/>
          <cell r="G707034"/>
        </row>
        <row r="707035">
          <cell r="A707035"/>
          <cell r="G707035"/>
        </row>
        <row r="707036">
          <cell r="A707036"/>
          <cell r="G707036"/>
        </row>
        <row r="707037">
          <cell r="A707037"/>
          <cell r="G707037"/>
        </row>
        <row r="707038">
          <cell r="A707038"/>
          <cell r="G707038"/>
        </row>
        <row r="707039">
          <cell r="A707039"/>
          <cell r="G707039"/>
        </row>
        <row r="707040">
          <cell r="A707040"/>
          <cell r="G707040"/>
        </row>
        <row r="707041">
          <cell r="A707041"/>
          <cell r="G707041"/>
        </row>
        <row r="707042">
          <cell r="A707042"/>
          <cell r="G707042"/>
        </row>
        <row r="707043">
          <cell r="A707043"/>
          <cell r="G707043"/>
        </row>
        <row r="707044">
          <cell r="A707044"/>
          <cell r="G707044"/>
        </row>
        <row r="707045">
          <cell r="A707045"/>
          <cell r="G707045"/>
        </row>
        <row r="707046">
          <cell r="A707046"/>
          <cell r="G707046"/>
        </row>
        <row r="707047">
          <cell r="A707047"/>
          <cell r="G707047"/>
        </row>
        <row r="707048">
          <cell r="A707048"/>
          <cell r="G707048"/>
        </row>
        <row r="707049">
          <cell r="A707049"/>
          <cell r="G707049"/>
        </row>
        <row r="707050">
          <cell r="A707050"/>
          <cell r="G707050"/>
        </row>
        <row r="707051">
          <cell r="A707051"/>
          <cell r="G707051"/>
        </row>
        <row r="707052">
          <cell r="A707052"/>
          <cell r="G707052"/>
        </row>
        <row r="707053">
          <cell r="A707053"/>
          <cell r="G707053"/>
        </row>
        <row r="707054">
          <cell r="A707054"/>
          <cell r="G707054"/>
        </row>
        <row r="707055">
          <cell r="A707055"/>
          <cell r="G707055"/>
        </row>
        <row r="707056">
          <cell r="A707056"/>
          <cell r="G707056"/>
        </row>
        <row r="707057">
          <cell r="A707057"/>
          <cell r="G707057"/>
        </row>
        <row r="707058">
          <cell r="A707058"/>
          <cell r="G707058"/>
        </row>
        <row r="707059">
          <cell r="A707059"/>
          <cell r="G707059"/>
        </row>
        <row r="707060">
          <cell r="A707060"/>
          <cell r="G707060"/>
        </row>
        <row r="707061">
          <cell r="A707061"/>
          <cell r="G707061"/>
        </row>
        <row r="707062">
          <cell r="A707062"/>
          <cell r="G707062"/>
        </row>
        <row r="707063">
          <cell r="A707063"/>
          <cell r="G707063"/>
        </row>
        <row r="707064">
          <cell r="A707064"/>
          <cell r="G707064"/>
        </row>
        <row r="707065">
          <cell r="A707065"/>
          <cell r="G707065"/>
        </row>
        <row r="707066">
          <cell r="A707066"/>
          <cell r="G707066"/>
        </row>
        <row r="707067">
          <cell r="A707067"/>
          <cell r="G707067"/>
        </row>
        <row r="707068">
          <cell r="A707068"/>
          <cell r="G707068"/>
        </row>
        <row r="707069">
          <cell r="A707069"/>
          <cell r="G707069"/>
        </row>
        <row r="707070">
          <cell r="A707070"/>
          <cell r="G707070"/>
        </row>
        <row r="707071">
          <cell r="A707071"/>
          <cell r="G707071"/>
        </row>
        <row r="707072">
          <cell r="A707072"/>
          <cell r="G707072"/>
        </row>
        <row r="707073">
          <cell r="A707073"/>
          <cell r="G707073"/>
        </row>
        <row r="707074">
          <cell r="A707074"/>
          <cell r="G707074"/>
        </row>
        <row r="707075">
          <cell r="A707075"/>
          <cell r="G707075"/>
        </row>
        <row r="707076">
          <cell r="A707076"/>
          <cell r="G707076"/>
        </row>
        <row r="707077">
          <cell r="A707077"/>
          <cell r="G707077"/>
        </row>
        <row r="707078">
          <cell r="A707078"/>
          <cell r="G707078"/>
        </row>
        <row r="707079">
          <cell r="A707079"/>
          <cell r="G707079"/>
        </row>
        <row r="707080">
          <cell r="A707080"/>
          <cell r="G707080"/>
        </row>
        <row r="707081">
          <cell r="A707081"/>
          <cell r="G707081"/>
        </row>
        <row r="707082">
          <cell r="A707082"/>
          <cell r="G707082"/>
        </row>
        <row r="707083">
          <cell r="A707083"/>
          <cell r="G707083"/>
        </row>
        <row r="707084">
          <cell r="A707084"/>
          <cell r="G707084"/>
        </row>
        <row r="707085">
          <cell r="A707085"/>
          <cell r="G707085"/>
        </row>
        <row r="707086">
          <cell r="A707086"/>
          <cell r="G707086"/>
        </row>
        <row r="707087">
          <cell r="A707087"/>
          <cell r="G707087"/>
        </row>
        <row r="707088">
          <cell r="A707088"/>
          <cell r="G707088"/>
        </row>
        <row r="707089">
          <cell r="A707089"/>
          <cell r="G707089"/>
        </row>
        <row r="707090">
          <cell r="A707090"/>
          <cell r="G707090"/>
        </row>
        <row r="707091">
          <cell r="A707091"/>
          <cell r="G707091"/>
        </row>
        <row r="707092">
          <cell r="A707092"/>
          <cell r="G707092"/>
        </row>
        <row r="707093">
          <cell r="A707093"/>
          <cell r="G707093"/>
        </row>
        <row r="707094">
          <cell r="A707094"/>
          <cell r="G707094"/>
        </row>
        <row r="707095">
          <cell r="A707095"/>
          <cell r="G707095"/>
        </row>
        <row r="707096">
          <cell r="A707096"/>
          <cell r="G707096"/>
        </row>
        <row r="707097">
          <cell r="A707097"/>
          <cell r="G707097"/>
        </row>
        <row r="707098">
          <cell r="A707098"/>
          <cell r="G707098"/>
        </row>
        <row r="707099">
          <cell r="A707099"/>
          <cell r="G707099"/>
        </row>
        <row r="707100">
          <cell r="A707100"/>
          <cell r="G707100"/>
        </row>
        <row r="707101">
          <cell r="A707101"/>
          <cell r="G707101"/>
        </row>
        <row r="707102">
          <cell r="A707102"/>
          <cell r="G707102"/>
        </row>
        <row r="707103">
          <cell r="A707103"/>
          <cell r="G707103"/>
        </row>
        <row r="707104">
          <cell r="A707104"/>
          <cell r="G707104"/>
        </row>
        <row r="707105">
          <cell r="A707105"/>
          <cell r="G707105"/>
        </row>
        <row r="707106">
          <cell r="A707106"/>
          <cell r="G707106"/>
        </row>
        <row r="707107">
          <cell r="A707107"/>
          <cell r="G707107"/>
        </row>
        <row r="707108">
          <cell r="A707108"/>
          <cell r="G707108"/>
        </row>
        <row r="707109">
          <cell r="A707109"/>
          <cell r="G707109"/>
        </row>
        <row r="707110">
          <cell r="A707110"/>
          <cell r="G707110"/>
        </row>
        <row r="707111">
          <cell r="A707111"/>
          <cell r="G707111"/>
        </row>
        <row r="707112">
          <cell r="A707112"/>
          <cell r="G707112"/>
        </row>
        <row r="707113">
          <cell r="A707113"/>
          <cell r="G707113"/>
        </row>
        <row r="707114">
          <cell r="A707114"/>
          <cell r="G707114"/>
        </row>
        <row r="707115">
          <cell r="A707115"/>
          <cell r="G707115"/>
        </row>
        <row r="707116">
          <cell r="A707116"/>
          <cell r="G707116"/>
        </row>
        <row r="707117">
          <cell r="A707117"/>
          <cell r="G707117"/>
        </row>
        <row r="707118">
          <cell r="A707118"/>
          <cell r="G707118"/>
        </row>
        <row r="707119">
          <cell r="A707119"/>
          <cell r="G707119"/>
        </row>
        <row r="707120">
          <cell r="A707120"/>
          <cell r="G707120"/>
        </row>
        <row r="707121">
          <cell r="A707121"/>
          <cell r="G707121"/>
        </row>
        <row r="707122">
          <cell r="A707122"/>
          <cell r="G707122"/>
        </row>
        <row r="707123">
          <cell r="A707123"/>
          <cell r="G707123"/>
        </row>
        <row r="707124">
          <cell r="A707124"/>
          <cell r="G707124"/>
        </row>
        <row r="707125">
          <cell r="A707125"/>
          <cell r="G707125"/>
        </row>
        <row r="707126">
          <cell r="A707126"/>
          <cell r="G707126"/>
        </row>
        <row r="707127">
          <cell r="A707127"/>
          <cell r="G707127"/>
        </row>
        <row r="707128">
          <cell r="A707128"/>
          <cell r="G707128"/>
        </row>
        <row r="707129">
          <cell r="A707129"/>
          <cell r="G707129"/>
        </row>
        <row r="707130">
          <cell r="A707130"/>
          <cell r="G707130"/>
        </row>
        <row r="707131">
          <cell r="A707131"/>
          <cell r="G707131"/>
        </row>
        <row r="707132">
          <cell r="A707132"/>
          <cell r="G707132"/>
        </row>
        <row r="707133">
          <cell r="A707133"/>
          <cell r="G707133"/>
        </row>
        <row r="707134">
          <cell r="A707134"/>
          <cell r="G707134"/>
        </row>
        <row r="707135">
          <cell r="A707135"/>
          <cell r="G707135"/>
        </row>
        <row r="707136">
          <cell r="A707136"/>
          <cell r="G707136"/>
        </row>
        <row r="707137">
          <cell r="A707137"/>
          <cell r="G707137"/>
        </row>
        <row r="707138">
          <cell r="A707138"/>
          <cell r="G707138"/>
        </row>
        <row r="707139">
          <cell r="A707139"/>
          <cell r="G707139"/>
        </row>
        <row r="707140">
          <cell r="A707140"/>
          <cell r="G707140"/>
        </row>
        <row r="707141">
          <cell r="A707141"/>
          <cell r="G707141"/>
        </row>
        <row r="707142">
          <cell r="A707142"/>
          <cell r="G707142"/>
        </row>
        <row r="707143">
          <cell r="A707143"/>
          <cell r="G707143"/>
        </row>
        <row r="707144">
          <cell r="A707144"/>
          <cell r="G707144"/>
        </row>
        <row r="707145">
          <cell r="A707145"/>
          <cell r="G707145"/>
        </row>
        <row r="707146">
          <cell r="A707146"/>
          <cell r="G707146"/>
        </row>
        <row r="707147">
          <cell r="A707147"/>
          <cell r="G707147"/>
        </row>
        <row r="707148">
          <cell r="A707148"/>
          <cell r="G707148"/>
        </row>
        <row r="707149">
          <cell r="A707149"/>
          <cell r="G707149"/>
        </row>
        <row r="707150">
          <cell r="A707150"/>
          <cell r="G707150"/>
        </row>
        <row r="707151">
          <cell r="A707151"/>
          <cell r="G707151"/>
        </row>
        <row r="707152">
          <cell r="A707152"/>
          <cell r="G707152"/>
        </row>
        <row r="707153">
          <cell r="A707153"/>
          <cell r="G707153"/>
        </row>
        <row r="707154">
          <cell r="A707154"/>
          <cell r="G707154"/>
        </row>
        <row r="707155">
          <cell r="A707155"/>
          <cell r="G707155"/>
        </row>
        <row r="707156">
          <cell r="A707156"/>
          <cell r="G707156"/>
        </row>
        <row r="707157">
          <cell r="A707157"/>
          <cell r="G707157"/>
        </row>
        <row r="707158">
          <cell r="A707158"/>
          <cell r="G707158"/>
        </row>
        <row r="707159">
          <cell r="A707159"/>
          <cell r="G707159"/>
        </row>
        <row r="707160">
          <cell r="A707160"/>
          <cell r="G707160"/>
        </row>
        <row r="707161">
          <cell r="A707161"/>
          <cell r="G707161"/>
        </row>
        <row r="707162">
          <cell r="A707162"/>
          <cell r="G707162"/>
        </row>
        <row r="707163">
          <cell r="A707163"/>
          <cell r="G707163"/>
        </row>
        <row r="707164">
          <cell r="A707164"/>
          <cell r="G707164"/>
        </row>
        <row r="707165">
          <cell r="A707165"/>
          <cell r="G707165"/>
        </row>
        <row r="707166">
          <cell r="A707166"/>
          <cell r="G707166"/>
        </row>
        <row r="707167">
          <cell r="A707167"/>
          <cell r="G707167"/>
        </row>
        <row r="707168">
          <cell r="A707168"/>
          <cell r="G707168"/>
        </row>
        <row r="707169">
          <cell r="A707169"/>
          <cell r="G707169"/>
        </row>
        <row r="707170">
          <cell r="A707170"/>
          <cell r="G707170"/>
        </row>
        <row r="707171">
          <cell r="A707171"/>
          <cell r="G707171"/>
        </row>
        <row r="707172">
          <cell r="A707172"/>
          <cell r="G707172"/>
        </row>
        <row r="707173">
          <cell r="A707173"/>
          <cell r="G707173"/>
        </row>
        <row r="707174">
          <cell r="A707174"/>
          <cell r="G707174"/>
        </row>
        <row r="707175">
          <cell r="A707175"/>
          <cell r="G707175"/>
        </row>
        <row r="707176">
          <cell r="A707176"/>
          <cell r="G707176"/>
        </row>
        <row r="707177">
          <cell r="A707177"/>
          <cell r="G707177"/>
        </row>
        <row r="707178">
          <cell r="A707178"/>
          <cell r="G707178"/>
        </row>
        <row r="707179">
          <cell r="A707179"/>
          <cell r="G707179"/>
        </row>
        <row r="707180">
          <cell r="A707180"/>
          <cell r="G707180"/>
        </row>
        <row r="707181">
          <cell r="A707181"/>
          <cell r="G707181"/>
        </row>
        <row r="707182">
          <cell r="A707182"/>
          <cell r="G707182"/>
        </row>
        <row r="707183">
          <cell r="A707183"/>
          <cell r="G707183"/>
        </row>
        <row r="707184">
          <cell r="A707184"/>
          <cell r="G707184"/>
        </row>
        <row r="707185">
          <cell r="A707185"/>
          <cell r="G707185"/>
        </row>
        <row r="707186">
          <cell r="A707186"/>
          <cell r="G707186"/>
        </row>
        <row r="707187">
          <cell r="A707187"/>
          <cell r="G707187"/>
        </row>
        <row r="707188">
          <cell r="A707188"/>
          <cell r="G707188"/>
        </row>
        <row r="707189">
          <cell r="A707189"/>
          <cell r="G707189"/>
        </row>
        <row r="707190">
          <cell r="A707190"/>
          <cell r="G707190"/>
        </row>
        <row r="707191">
          <cell r="A707191"/>
          <cell r="G707191"/>
        </row>
        <row r="707192">
          <cell r="A707192"/>
          <cell r="G707192"/>
        </row>
        <row r="707193">
          <cell r="A707193"/>
          <cell r="G707193"/>
        </row>
        <row r="707194">
          <cell r="A707194"/>
          <cell r="G707194"/>
        </row>
        <row r="707195">
          <cell r="A707195"/>
          <cell r="G707195"/>
        </row>
        <row r="707196">
          <cell r="A707196"/>
          <cell r="G707196"/>
        </row>
        <row r="707197">
          <cell r="A707197"/>
          <cell r="G707197"/>
        </row>
        <row r="707198">
          <cell r="A707198"/>
          <cell r="G707198"/>
        </row>
        <row r="707199">
          <cell r="A707199"/>
          <cell r="G707199"/>
        </row>
        <row r="707200">
          <cell r="A707200"/>
          <cell r="G707200"/>
        </row>
        <row r="707201">
          <cell r="A707201"/>
          <cell r="G707201"/>
        </row>
        <row r="707202">
          <cell r="A707202"/>
          <cell r="G707202"/>
        </row>
        <row r="707203">
          <cell r="A707203"/>
          <cell r="G707203"/>
        </row>
        <row r="707204">
          <cell r="A707204"/>
          <cell r="G707204"/>
        </row>
        <row r="707205">
          <cell r="A707205"/>
          <cell r="G707205"/>
        </row>
        <row r="707206">
          <cell r="A707206"/>
          <cell r="G707206"/>
        </row>
        <row r="707207">
          <cell r="A707207"/>
          <cell r="G707207"/>
        </row>
        <row r="707208">
          <cell r="A707208"/>
          <cell r="G707208"/>
        </row>
        <row r="707209">
          <cell r="A707209"/>
          <cell r="G707209"/>
        </row>
        <row r="707210">
          <cell r="A707210"/>
          <cell r="G707210"/>
        </row>
        <row r="707211">
          <cell r="A707211"/>
          <cell r="G707211"/>
        </row>
        <row r="707212">
          <cell r="A707212"/>
          <cell r="G707212"/>
        </row>
        <row r="707213">
          <cell r="A707213"/>
          <cell r="G707213"/>
        </row>
        <row r="707214">
          <cell r="A707214"/>
          <cell r="G707214"/>
        </row>
        <row r="707215">
          <cell r="A707215"/>
          <cell r="G707215"/>
        </row>
        <row r="707216">
          <cell r="A707216"/>
          <cell r="G707216"/>
        </row>
        <row r="707217">
          <cell r="A707217"/>
          <cell r="G707217"/>
        </row>
        <row r="707218">
          <cell r="A707218"/>
          <cell r="G707218"/>
        </row>
        <row r="707219">
          <cell r="A707219"/>
          <cell r="G707219"/>
        </row>
        <row r="707220">
          <cell r="A707220"/>
          <cell r="G707220"/>
        </row>
        <row r="707221">
          <cell r="A707221"/>
          <cell r="G707221"/>
        </row>
        <row r="707222">
          <cell r="A707222"/>
          <cell r="G707222"/>
        </row>
        <row r="707223">
          <cell r="A707223"/>
          <cell r="G707223"/>
        </row>
        <row r="707224">
          <cell r="A707224"/>
          <cell r="G707224"/>
        </row>
        <row r="707225">
          <cell r="A707225"/>
          <cell r="G707225"/>
        </row>
        <row r="707226">
          <cell r="A707226"/>
          <cell r="G707226"/>
        </row>
        <row r="707227">
          <cell r="A707227"/>
          <cell r="G707227"/>
        </row>
        <row r="707228">
          <cell r="A707228"/>
          <cell r="G707228"/>
        </row>
        <row r="707229">
          <cell r="A707229"/>
          <cell r="G707229"/>
        </row>
        <row r="707230">
          <cell r="A707230"/>
          <cell r="G707230"/>
        </row>
        <row r="707231">
          <cell r="A707231"/>
          <cell r="G707231"/>
        </row>
        <row r="707232">
          <cell r="A707232"/>
          <cell r="G707232"/>
        </row>
        <row r="707233">
          <cell r="A707233"/>
          <cell r="G707233"/>
        </row>
        <row r="707234">
          <cell r="A707234"/>
          <cell r="G707234"/>
        </row>
        <row r="707235">
          <cell r="A707235"/>
          <cell r="G707235"/>
        </row>
        <row r="707236">
          <cell r="A707236"/>
          <cell r="G707236"/>
        </row>
        <row r="707237">
          <cell r="A707237"/>
          <cell r="G707237"/>
        </row>
        <row r="707238">
          <cell r="A707238"/>
          <cell r="G707238"/>
        </row>
        <row r="707239">
          <cell r="A707239"/>
          <cell r="G707239"/>
        </row>
        <row r="707240">
          <cell r="A707240"/>
          <cell r="G707240"/>
        </row>
        <row r="707241">
          <cell r="A707241"/>
          <cell r="G707241"/>
        </row>
        <row r="707242">
          <cell r="A707242"/>
          <cell r="G707242"/>
        </row>
        <row r="707243">
          <cell r="A707243"/>
          <cell r="G707243"/>
        </row>
        <row r="707244">
          <cell r="A707244"/>
          <cell r="G707244"/>
        </row>
        <row r="707245">
          <cell r="A707245"/>
          <cell r="G707245"/>
        </row>
        <row r="707246">
          <cell r="A707246"/>
          <cell r="G707246"/>
        </row>
        <row r="707247">
          <cell r="A707247"/>
          <cell r="G707247"/>
        </row>
        <row r="707248">
          <cell r="A707248"/>
          <cell r="G707248"/>
        </row>
        <row r="707249">
          <cell r="A707249"/>
          <cell r="G707249"/>
        </row>
        <row r="707250">
          <cell r="A707250"/>
          <cell r="G707250"/>
        </row>
        <row r="707251">
          <cell r="A707251"/>
          <cell r="G707251"/>
        </row>
        <row r="707252">
          <cell r="A707252"/>
          <cell r="G707252"/>
        </row>
        <row r="707253">
          <cell r="A707253"/>
          <cell r="G707253"/>
        </row>
        <row r="707254">
          <cell r="A707254"/>
          <cell r="G707254"/>
        </row>
        <row r="707255">
          <cell r="A707255"/>
          <cell r="G707255"/>
        </row>
        <row r="707256">
          <cell r="A707256"/>
          <cell r="G707256"/>
        </row>
        <row r="707257">
          <cell r="A707257"/>
          <cell r="G707257"/>
        </row>
        <row r="707258">
          <cell r="A707258"/>
          <cell r="G707258"/>
        </row>
        <row r="707259">
          <cell r="A707259"/>
          <cell r="G707259"/>
        </row>
        <row r="707260">
          <cell r="A707260"/>
          <cell r="G707260"/>
        </row>
        <row r="707261">
          <cell r="A707261"/>
          <cell r="G707261"/>
        </row>
        <row r="707262">
          <cell r="A707262"/>
          <cell r="G707262"/>
        </row>
        <row r="707263">
          <cell r="A707263"/>
          <cell r="G707263"/>
        </row>
        <row r="707264">
          <cell r="A707264"/>
          <cell r="G707264"/>
        </row>
        <row r="707265">
          <cell r="A707265"/>
          <cell r="G707265"/>
        </row>
        <row r="707266">
          <cell r="A707266"/>
          <cell r="G707266"/>
        </row>
        <row r="707267">
          <cell r="A707267"/>
          <cell r="G707267"/>
        </row>
        <row r="707268">
          <cell r="A707268"/>
          <cell r="G707268"/>
        </row>
        <row r="707269">
          <cell r="A707269"/>
          <cell r="G707269"/>
        </row>
        <row r="707270">
          <cell r="A707270"/>
          <cell r="G707270"/>
        </row>
        <row r="707271">
          <cell r="A707271"/>
          <cell r="G707271"/>
        </row>
        <row r="707272">
          <cell r="A707272"/>
          <cell r="G707272"/>
        </row>
        <row r="707273">
          <cell r="A707273"/>
          <cell r="G707273"/>
        </row>
        <row r="707274">
          <cell r="A707274"/>
          <cell r="G707274"/>
        </row>
        <row r="707275">
          <cell r="A707275"/>
          <cell r="G707275"/>
        </row>
        <row r="707276">
          <cell r="A707276"/>
          <cell r="G707276"/>
        </row>
        <row r="707277">
          <cell r="A707277"/>
          <cell r="G707277"/>
        </row>
        <row r="707278">
          <cell r="A707278"/>
          <cell r="G707278"/>
        </row>
        <row r="707279">
          <cell r="A707279"/>
          <cell r="G707279"/>
        </row>
        <row r="707280">
          <cell r="A707280"/>
          <cell r="G707280"/>
        </row>
        <row r="707281">
          <cell r="A707281"/>
          <cell r="G707281"/>
        </row>
        <row r="707282">
          <cell r="A707282"/>
          <cell r="G707282"/>
        </row>
        <row r="707283">
          <cell r="A707283"/>
          <cell r="G707283"/>
        </row>
        <row r="707284">
          <cell r="A707284"/>
          <cell r="G707284"/>
        </row>
        <row r="707285">
          <cell r="A707285"/>
          <cell r="G707285"/>
        </row>
        <row r="707286">
          <cell r="A707286"/>
          <cell r="G707286"/>
        </row>
        <row r="707287">
          <cell r="A707287"/>
          <cell r="G707287"/>
        </row>
        <row r="707288">
          <cell r="A707288"/>
          <cell r="G707288"/>
        </row>
        <row r="707289">
          <cell r="A707289"/>
          <cell r="G707289"/>
        </row>
        <row r="707290">
          <cell r="A707290"/>
          <cell r="G707290"/>
        </row>
        <row r="707291">
          <cell r="A707291"/>
          <cell r="G707291"/>
        </row>
        <row r="707292">
          <cell r="A707292"/>
          <cell r="G707292"/>
        </row>
        <row r="707293">
          <cell r="A707293"/>
          <cell r="G707293"/>
        </row>
        <row r="707294">
          <cell r="A707294"/>
          <cell r="G707294"/>
        </row>
        <row r="707295">
          <cell r="A707295"/>
          <cell r="G707295"/>
        </row>
        <row r="707296">
          <cell r="A707296"/>
          <cell r="G707296"/>
        </row>
        <row r="707297">
          <cell r="A707297"/>
          <cell r="G707297"/>
        </row>
        <row r="707298">
          <cell r="A707298"/>
          <cell r="G707298"/>
        </row>
        <row r="707299">
          <cell r="A707299"/>
          <cell r="G707299"/>
        </row>
        <row r="707300">
          <cell r="A707300"/>
          <cell r="G707300"/>
        </row>
        <row r="707301">
          <cell r="A707301"/>
          <cell r="G707301"/>
        </row>
        <row r="707302">
          <cell r="A707302"/>
          <cell r="G707302"/>
        </row>
        <row r="707303">
          <cell r="A707303"/>
          <cell r="G707303"/>
        </row>
        <row r="707304">
          <cell r="A707304"/>
          <cell r="G707304"/>
        </row>
        <row r="707305">
          <cell r="A707305"/>
          <cell r="G707305"/>
        </row>
        <row r="707306">
          <cell r="A707306"/>
          <cell r="G707306"/>
        </row>
        <row r="707307">
          <cell r="A707307"/>
          <cell r="G707307"/>
        </row>
        <row r="707308">
          <cell r="A707308"/>
          <cell r="G707308"/>
        </row>
        <row r="707309">
          <cell r="A707309"/>
          <cell r="G707309"/>
        </row>
        <row r="707310">
          <cell r="A707310"/>
          <cell r="G707310"/>
        </row>
        <row r="707311">
          <cell r="A707311"/>
          <cell r="G707311"/>
        </row>
        <row r="707312">
          <cell r="A707312"/>
          <cell r="G707312"/>
        </row>
        <row r="707313">
          <cell r="A707313"/>
          <cell r="G707313"/>
        </row>
        <row r="707314">
          <cell r="A707314"/>
          <cell r="G707314"/>
        </row>
        <row r="707315">
          <cell r="A707315"/>
          <cell r="G707315"/>
        </row>
        <row r="707316">
          <cell r="A707316"/>
          <cell r="G707316"/>
        </row>
        <row r="707317">
          <cell r="A707317"/>
          <cell r="G707317"/>
        </row>
        <row r="707318">
          <cell r="A707318"/>
          <cell r="G707318"/>
        </row>
        <row r="707319">
          <cell r="A707319"/>
          <cell r="G707319"/>
        </row>
        <row r="707320">
          <cell r="A707320"/>
          <cell r="G707320"/>
        </row>
        <row r="707321">
          <cell r="A707321"/>
          <cell r="G707321"/>
        </row>
        <row r="707322">
          <cell r="A707322"/>
          <cell r="G707322"/>
        </row>
        <row r="707323">
          <cell r="A707323"/>
          <cell r="G707323"/>
        </row>
        <row r="707324">
          <cell r="A707324"/>
          <cell r="G707324"/>
        </row>
        <row r="707325">
          <cell r="A707325"/>
          <cell r="G707325"/>
        </row>
        <row r="707326">
          <cell r="A707326"/>
          <cell r="G707326"/>
        </row>
        <row r="707327">
          <cell r="A707327"/>
          <cell r="G707327"/>
        </row>
        <row r="707328">
          <cell r="A707328"/>
          <cell r="G707328"/>
        </row>
        <row r="707329">
          <cell r="A707329"/>
          <cell r="G707329"/>
        </row>
        <row r="707330">
          <cell r="A707330"/>
          <cell r="G707330"/>
        </row>
        <row r="707331">
          <cell r="A707331"/>
          <cell r="G707331"/>
        </row>
        <row r="707332">
          <cell r="A707332"/>
          <cell r="G707332"/>
        </row>
        <row r="707333">
          <cell r="A707333"/>
          <cell r="G707333"/>
        </row>
        <row r="707334">
          <cell r="A707334"/>
          <cell r="G707334"/>
        </row>
        <row r="707335">
          <cell r="A707335"/>
          <cell r="G707335"/>
        </row>
        <row r="707336">
          <cell r="A707336"/>
          <cell r="G707336"/>
        </row>
        <row r="707337">
          <cell r="A707337"/>
          <cell r="G707337"/>
        </row>
        <row r="707338">
          <cell r="A707338"/>
          <cell r="G707338"/>
        </row>
        <row r="707339">
          <cell r="A707339"/>
          <cell r="G707339"/>
        </row>
        <row r="707340">
          <cell r="A707340"/>
          <cell r="G707340"/>
        </row>
        <row r="707341">
          <cell r="A707341"/>
          <cell r="G707341"/>
        </row>
        <row r="707342">
          <cell r="A707342"/>
          <cell r="G707342"/>
        </row>
        <row r="707343">
          <cell r="A707343"/>
          <cell r="G707343"/>
        </row>
        <row r="707344">
          <cell r="A707344"/>
          <cell r="G707344"/>
        </row>
        <row r="707345">
          <cell r="A707345"/>
          <cell r="G707345"/>
        </row>
        <row r="707346">
          <cell r="A707346"/>
          <cell r="G707346"/>
        </row>
        <row r="707347">
          <cell r="A707347"/>
          <cell r="G707347"/>
        </row>
        <row r="707348">
          <cell r="A707348"/>
          <cell r="G707348"/>
        </row>
        <row r="707349">
          <cell r="A707349"/>
          <cell r="G707349"/>
        </row>
        <row r="707350">
          <cell r="A707350"/>
          <cell r="G707350"/>
        </row>
        <row r="707351">
          <cell r="A707351"/>
          <cell r="G707351"/>
        </row>
        <row r="707352">
          <cell r="A707352"/>
          <cell r="G707352"/>
        </row>
        <row r="707353">
          <cell r="A707353"/>
          <cell r="G707353"/>
        </row>
        <row r="707354">
          <cell r="A707354"/>
          <cell r="G707354"/>
        </row>
        <row r="707355">
          <cell r="A707355"/>
          <cell r="G707355"/>
        </row>
        <row r="707356">
          <cell r="A707356"/>
          <cell r="G707356"/>
        </row>
        <row r="707357">
          <cell r="A707357"/>
          <cell r="G707357"/>
        </row>
        <row r="707358">
          <cell r="A707358"/>
          <cell r="G707358"/>
        </row>
        <row r="707359">
          <cell r="A707359"/>
          <cell r="G707359"/>
        </row>
        <row r="707360">
          <cell r="A707360"/>
          <cell r="G707360"/>
        </row>
        <row r="707361">
          <cell r="A707361"/>
          <cell r="G707361"/>
        </row>
        <row r="707362">
          <cell r="A707362"/>
          <cell r="G707362"/>
        </row>
        <row r="707363">
          <cell r="A707363"/>
          <cell r="G707363"/>
        </row>
        <row r="707364">
          <cell r="A707364"/>
          <cell r="G707364"/>
        </row>
        <row r="707365">
          <cell r="A707365"/>
          <cell r="G707365"/>
        </row>
        <row r="707366">
          <cell r="A707366"/>
          <cell r="G707366"/>
        </row>
        <row r="707367">
          <cell r="A707367"/>
          <cell r="G707367"/>
        </row>
        <row r="707368">
          <cell r="A707368"/>
          <cell r="G707368"/>
        </row>
        <row r="707369">
          <cell r="A707369"/>
          <cell r="G707369"/>
        </row>
        <row r="707370">
          <cell r="A707370"/>
          <cell r="G707370"/>
        </row>
        <row r="707371">
          <cell r="A707371"/>
          <cell r="G707371"/>
        </row>
        <row r="707372">
          <cell r="A707372"/>
          <cell r="G707372"/>
        </row>
        <row r="707373">
          <cell r="A707373"/>
          <cell r="G707373"/>
        </row>
        <row r="707374">
          <cell r="A707374"/>
          <cell r="G707374"/>
        </row>
        <row r="707375">
          <cell r="A707375"/>
          <cell r="G707375"/>
        </row>
        <row r="707376">
          <cell r="A707376"/>
          <cell r="G707376"/>
        </row>
        <row r="707377">
          <cell r="A707377"/>
          <cell r="G707377"/>
        </row>
        <row r="707378">
          <cell r="A707378"/>
          <cell r="G707378"/>
        </row>
        <row r="707379">
          <cell r="A707379"/>
          <cell r="G707379"/>
        </row>
        <row r="707380">
          <cell r="A707380"/>
          <cell r="G707380"/>
        </row>
        <row r="707381">
          <cell r="A707381"/>
          <cell r="G707381"/>
        </row>
        <row r="707382">
          <cell r="A707382"/>
          <cell r="G707382"/>
        </row>
        <row r="707383">
          <cell r="A707383"/>
          <cell r="G707383"/>
        </row>
        <row r="707384">
          <cell r="A707384"/>
          <cell r="G707384"/>
        </row>
        <row r="707385">
          <cell r="A707385"/>
          <cell r="G707385"/>
        </row>
        <row r="707386">
          <cell r="A707386"/>
          <cell r="G707386"/>
        </row>
        <row r="707387">
          <cell r="A707387"/>
          <cell r="G707387"/>
        </row>
        <row r="707388">
          <cell r="A707388"/>
          <cell r="G707388"/>
        </row>
        <row r="707389">
          <cell r="A707389"/>
          <cell r="G707389"/>
        </row>
        <row r="707390">
          <cell r="A707390"/>
          <cell r="G707390"/>
        </row>
        <row r="707391">
          <cell r="A707391"/>
          <cell r="G707391"/>
        </row>
        <row r="707392">
          <cell r="A707392"/>
          <cell r="G707392"/>
        </row>
        <row r="707393">
          <cell r="A707393"/>
          <cell r="G707393"/>
        </row>
        <row r="707394">
          <cell r="A707394"/>
          <cell r="G707394"/>
        </row>
        <row r="707395">
          <cell r="A707395"/>
          <cell r="G707395"/>
        </row>
        <row r="707396">
          <cell r="A707396"/>
          <cell r="G707396"/>
        </row>
        <row r="707397">
          <cell r="A707397"/>
          <cell r="G707397"/>
        </row>
        <row r="707398">
          <cell r="A707398"/>
          <cell r="G707398"/>
        </row>
        <row r="707399">
          <cell r="A707399"/>
          <cell r="G707399"/>
        </row>
        <row r="707400">
          <cell r="A707400"/>
          <cell r="G707400"/>
        </row>
        <row r="707401">
          <cell r="A707401"/>
          <cell r="G707401"/>
        </row>
        <row r="707402">
          <cell r="A707402"/>
          <cell r="G707402"/>
        </row>
        <row r="707403">
          <cell r="A707403"/>
          <cell r="G707403"/>
        </row>
        <row r="707404">
          <cell r="A707404"/>
          <cell r="G707404"/>
        </row>
        <row r="707405">
          <cell r="A707405"/>
          <cell r="G707405"/>
        </row>
        <row r="707406">
          <cell r="A707406"/>
          <cell r="G707406"/>
        </row>
        <row r="707407">
          <cell r="A707407"/>
          <cell r="G707407"/>
        </row>
        <row r="707408">
          <cell r="A707408"/>
          <cell r="G707408"/>
        </row>
        <row r="707409">
          <cell r="A707409"/>
          <cell r="G707409"/>
        </row>
        <row r="707410">
          <cell r="A707410"/>
          <cell r="G707410"/>
        </row>
        <row r="707411">
          <cell r="A707411"/>
          <cell r="G707411"/>
        </row>
        <row r="707412">
          <cell r="A707412"/>
          <cell r="G707412"/>
        </row>
        <row r="707413">
          <cell r="A707413"/>
          <cell r="G707413"/>
        </row>
        <row r="707414">
          <cell r="A707414"/>
          <cell r="G707414"/>
        </row>
        <row r="707415">
          <cell r="A707415"/>
          <cell r="G707415"/>
        </row>
        <row r="707416">
          <cell r="A707416"/>
          <cell r="G707416"/>
        </row>
        <row r="707417">
          <cell r="A707417"/>
          <cell r="G707417"/>
        </row>
        <row r="707418">
          <cell r="A707418"/>
          <cell r="G707418"/>
        </row>
        <row r="707419">
          <cell r="A707419"/>
          <cell r="G707419"/>
        </row>
        <row r="707420">
          <cell r="A707420"/>
          <cell r="G707420"/>
        </row>
        <row r="707421">
          <cell r="A707421"/>
          <cell r="G707421"/>
        </row>
        <row r="707422">
          <cell r="A707422"/>
          <cell r="G707422"/>
        </row>
        <row r="707423">
          <cell r="A707423"/>
          <cell r="G707423"/>
        </row>
        <row r="707424">
          <cell r="A707424"/>
          <cell r="G707424"/>
        </row>
        <row r="707425">
          <cell r="A707425"/>
          <cell r="G707425"/>
        </row>
        <row r="707426">
          <cell r="A707426"/>
          <cell r="G707426"/>
        </row>
        <row r="707427">
          <cell r="A707427"/>
          <cell r="G707427"/>
        </row>
        <row r="707428">
          <cell r="A707428"/>
          <cell r="G707428"/>
        </row>
        <row r="707429">
          <cell r="A707429"/>
          <cell r="G707429"/>
        </row>
        <row r="707430">
          <cell r="A707430"/>
          <cell r="G707430"/>
        </row>
        <row r="707431">
          <cell r="A707431"/>
          <cell r="G707431"/>
        </row>
        <row r="707432">
          <cell r="A707432"/>
          <cell r="G707432"/>
        </row>
        <row r="707433">
          <cell r="A707433"/>
          <cell r="G707433"/>
        </row>
        <row r="707434">
          <cell r="A707434"/>
          <cell r="G707434"/>
        </row>
        <row r="707435">
          <cell r="A707435"/>
          <cell r="G707435"/>
        </row>
        <row r="707436">
          <cell r="A707436"/>
          <cell r="G707436"/>
        </row>
        <row r="707437">
          <cell r="A707437"/>
          <cell r="G707437"/>
        </row>
        <row r="707438">
          <cell r="A707438"/>
          <cell r="G707438"/>
        </row>
        <row r="707439">
          <cell r="A707439"/>
          <cell r="G707439"/>
        </row>
        <row r="707440">
          <cell r="A707440"/>
          <cell r="G707440"/>
        </row>
        <row r="707441">
          <cell r="A707441"/>
          <cell r="G707441"/>
        </row>
        <row r="707442">
          <cell r="A707442"/>
          <cell r="G707442"/>
        </row>
        <row r="707443">
          <cell r="A707443"/>
          <cell r="G707443"/>
        </row>
        <row r="707444">
          <cell r="A707444"/>
          <cell r="G707444"/>
        </row>
        <row r="707445">
          <cell r="A707445"/>
          <cell r="G707445"/>
        </row>
        <row r="707446">
          <cell r="A707446"/>
          <cell r="G707446"/>
        </row>
        <row r="707447">
          <cell r="A707447"/>
          <cell r="G707447"/>
        </row>
        <row r="707448">
          <cell r="A707448"/>
          <cell r="G707448"/>
        </row>
        <row r="707449">
          <cell r="A707449"/>
          <cell r="G707449"/>
        </row>
        <row r="707450">
          <cell r="A707450"/>
          <cell r="G707450"/>
        </row>
        <row r="707451">
          <cell r="A707451"/>
          <cell r="G707451"/>
        </row>
        <row r="707452">
          <cell r="A707452"/>
          <cell r="G707452"/>
        </row>
        <row r="707453">
          <cell r="A707453"/>
          <cell r="G707453"/>
        </row>
        <row r="707454">
          <cell r="A707454"/>
          <cell r="G707454"/>
        </row>
        <row r="707455">
          <cell r="A707455"/>
          <cell r="G707455"/>
        </row>
        <row r="707456">
          <cell r="A707456"/>
          <cell r="G707456"/>
        </row>
        <row r="707457">
          <cell r="A707457"/>
          <cell r="G707457"/>
        </row>
        <row r="707458">
          <cell r="A707458"/>
          <cell r="G707458"/>
        </row>
        <row r="707459">
          <cell r="A707459"/>
          <cell r="G707459"/>
        </row>
        <row r="707460">
          <cell r="A707460"/>
          <cell r="G707460"/>
        </row>
        <row r="707461">
          <cell r="A707461"/>
          <cell r="G707461"/>
        </row>
        <row r="707462">
          <cell r="A707462"/>
          <cell r="G707462"/>
        </row>
        <row r="707463">
          <cell r="A707463"/>
          <cell r="G707463"/>
        </row>
        <row r="707464">
          <cell r="A707464"/>
          <cell r="G707464"/>
        </row>
        <row r="707465">
          <cell r="A707465"/>
          <cell r="G707465"/>
        </row>
        <row r="707466">
          <cell r="A707466"/>
          <cell r="G707466"/>
        </row>
        <row r="707467">
          <cell r="A707467"/>
          <cell r="G707467"/>
        </row>
        <row r="707468">
          <cell r="A707468"/>
          <cell r="G707468"/>
        </row>
        <row r="707469">
          <cell r="A707469"/>
          <cell r="G707469"/>
        </row>
        <row r="707470">
          <cell r="A707470"/>
          <cell r="G707470"/>
        </row>
        <row r="707471">
          <cell r="A707471"/>
          <cell r="G707471"/>
        </row>
        <row r="707472">
          <cell r="A707472"/>
          <cell r="G707472"/>
        </row>
        <row r="707473">
          <cell r="A707473"/>
          <cell r="G707473"/>
        </row>
        <row r="707474">
          <cell r="A707474"/>
          <cell r="G707474"/>
        </row>
        <row r="707475">
          <cell r="A707475"/>
          <cell r="G707475"/>
        </row>
        <row r="707476">
          <cell r="A707476"/>
          <cell r="G707476"/>
        </row>
        <row r="707477">
          <cell r="A707477"/>
          <cell r="G707477"/>
        </row>
        <row r="707478">
          <cell r="A707478"/>
          <cell r="G707478"/>
        </row>
        <row r="707479">
          <cell r="A707479"/>
          <cell r="G707479"/>
        </row>
        <row r="707480">
          <cell r="A707480"/>
          <cell r="G707480"/>
        </row>
        <row r="707481">
          <cell r="A707481"/>
          <cell r="G707481"/>
        </row>
        <row r="707482">
          <cell r="A707482"/>
          <cell r="G707482"/>
        </row>
        <row r="707483">
          <cell r="A707483"/>
          <cell r="G707483"/>
        </row>
        <row r="707484">
          <cell r="A707484"/>
          <cell r="G707484"/>
        </row>
        <row r="707485">
          <cell r="A707485"/>
          <cell r="G707485"/>
        </row>
        <row r="707486">
          <cell r="A707486"/>
          <cell r="G707486"/>
        </row>
        <row r="707487">
          <cell r="A707487"/>
          <cell r="G707487"/>
        </row>
        <row r="707488">
          <cell r="A707488"/>
          <cell r="G707488"/>
        </row>
        <row r="707489">
          <cell r="A707489"/>
          <cell r="G707489"/>
        </row>
        <row r="707490">
          <cell r="A707490"/>
          <cell r="G707490"/>
        </row>
        <row r="707491">
          <cell r="A707491"/>
          <cell r="G707491"/>
        </row>
        <row r="707492">
          <cell r="A707492"/>
          <cell r="G707492"/>
        </row>
        <row r="707493">
          <cell r="A707493"/>
          <cell r="G707493"/>
        </row>
        <row r="707494">
          <cell r="A707494"/>
          <cell r="G707494"/>
        </row>
        <row r="707495">
          <cell r="A707495"/>
          <cell r="G707495"/>
        </row>
        <row r="707496">
          <cell r="A707496"/>
          <cell r="G707496"/>
        </row>
        <row r="707497">
          <cell r="A707497"/>
          <cell r="G707497"/>
        </row>
        <row r="707498">
          <cell r="A707498"/>
          <cell r="G707498"/>
        </row>
        <row r="707499">
          <cell r="A707499"/>
          <cell r="G707499"/>
        </row>
        <row r="707500">
          <cell r="A707500"/>
          <cell r="G707500"/>
        </row>
        <row r="707501">
          <cell r="A707501"/>
          <cell r="G707501"/>
        </row>
        <row r="707502">
          <cell r="A707502"/>
          <cell r="G707502"/>
        </row>
        <row r="707503">
          <cell r="A707503"/>
          <cell r="G707503"/>
        </row>
        <row r="707504">
          <cell r="A707504"/>
          <cell r="G707504"/>
        </row>
        <row r="707505">
          <cell r="A707505"/>
          <cell r="G707505"/>
        </row>
        <row r="707506">
          <cell r="A707506"/>
          <cell r="G707506"/>
        </row>
        <row r="707507">
          <cell r="A707507"/>
          <cell r="G707507"/>
        </row>
        <row r="707508">
          <cell r="A707508"/>
          <cell r="G707508"/>
        </row>
        <row r="707509">
          <cell r="A707509"/>
          <cell r="G707509"/>
        </row>
        <row r="707510">
          <cell r="A707510"/>
          <cell r="G707510"/>
        </row>
        <row r="707511">
          <cell r="A707511"/>
          <cell r="G707511"/>
        </row>
        <row r="707512">
          <cell r="A707512"/>
          <cell r="G707512"/>
        </row>
        <row r="707513">
          <cell r="A707513"/>
          <cell r="G707513"/>
        </row>
        <row r="707514">
          <cell r="A707514"/>
          <cell r="G707514"/>
        </row>
        <row r="707515">
          <cell r="A707515"/>
          <cell r="G707515"/>
        </row>
        <row r="707516">
          <cell r="A707516"/>
          <cell r="G707516"/>
        </row>
        <row r="707517">
          <cell r="A707517"/>
          <cell r="G707517"/>
        </row>
        <row r="707518">
          <cell r="A707518"/>
          <cell r="G707518"/>
        </row>
        <row r="707519">
          <cell r="A707519"/>
          <cell r="G707519"/>
        </row>
        <row r="707520">
          <cell r="A707520"/>
          <cell r="G707520"/>
        </row>
        <row r="707521">
          <cell r="A707521"/>
          <cell r="G707521"/>
        </row>
        <row r="707522">
          <cell r="A707522"/>
          <cell r="G707522"/>
        </row>
        <row r="707523">
          <cell r="A707523"/>
          <cell r="G707523"/>
        </row>
        <row r="707524">
          <cell r="A707524"/>
          <cell r="G707524"/>
        </row>
        <row r="707525">
          <cell r="A707525"/>
          <cell r="G707525"/>
        </row>
        <row r="707526">
          <cell r="A707526"/>
          <cell r="G707526"/>
        </row>
        <row r="707527">
          <cell r="A707527"/>
          <cell r="G707527"/>
        </row>
        <row r="707528">
          <cell r="A707528"/>
          <cell r="G707528"/>
        </row>
        <row r="707529">
          <cell r="A707529"/>
          <cell r="G707529"/>
        </row>
        <row r="707530">
          <cell r="A707530"/>
          <cell r="G707530"/>
        </row>
        <row r="707531">
          <cell r="A707531"/>
          <cell r="G707531"/>
        </row>
        <row r="707532">
          <cell r="A707532"/>
          <cell r="G707532"/>
        </row>
        <row r="707533">
          <cell r="A707533"/>
          <cell r="G707533"/>
        </row>
        <row r="707534">
          <cell r="A707534"/>
          <cell r="G707534"/>
        </row>
        <row r="707535">
          <cell r="A707535"/>
          <cell r="G707535"/>
        </row>
        <row r="707536">
          <cell r="A707536"/>
          <cell r="G707536"/>
        </row>
        <row r="707537">
          <cell r="A707537"/>
          <cell r="G707537"/>
        </row>
        <row r="707538">
          <cell r="A707538"/>
          <cell r="G707538"/>
        </row>
        <row r="707539">
          <cell r="A707539"/>
          <cell r="G707539"/>
        </row>
        <row r="707540">
          <cell r="A707540"/>
          <cell r="G707540"/>
        </row>
        <row r="707541">
          <cell r="A707541"/>
          <cell r="G707541"/>
        </row>
        <row r="707542">
          <cell r="A707542"/>
          <cell r="G707542"/>
        </row>
        <row r="707543">
          <cell r="A707543"/>
          <cell r="G707543"/>
        </row>
        <row r="707544">
          <cell r="A707544"/>
          <cell r="G707544"/>
        </row>
        <row r="707545">
          <cell r="A707545"/>
          <cell r="G707545"/>
        </row>
        <row r="707546">
          <cell r="A707546"/>
          <cell r="G707546"/>
        </row>
        <row r="707547">
          <cell r="A707547"/>
          <cell r="G707547"/>
        </row>
        <row r="707548">
          <cell r="A707548"/>
          <cell r="G707548"/>
        </row>
        <row r="707549">
          <cell r="A707549"/>
          <cell r="G707549"/>
        </row>
        <row r="707550">
          <cell r="A707550"/>
          <cell r="G707550"/>
        </row>
        <row r="707551">
          <cell r="A707551"/>
          <cell r="G707551"/>
        </row>
        <row r="707552">
          <cell r="A707552"/>
          <cell r="G707552"/>
        </row>
        <row r="707553">
          <cell r="A707553"/>
          <cell r="G707553"/>
        </row>
        <row r="707554">
          <cell r="A707554"/>
          <cell r="G707554"/>
        </row>
        <row r="707555">
          <cell r="A707555"/>
          <cell r="G707555"/>
        </row>
        <row r="707556">
          <cell r="A707556"/>
          <cell r="G707556"/>
        </row>
        <row r="707557">
          <cell r="A707557"/>
          <cell r="G707557"/>
        </row>
        <row r="707558">
          <cell r="A707558"/>
          <cell r="G707558"/>
        </row>
        <row r="707559">
          <cell r="A707559"/>
          <cell r="G707559"/>
        </row>
        <row r="707560">
          <cell r="A707560"/>
          <cell r="G707560"/>
        </row>
        <row r="707561">
          <cell r="A707561"/>
          <cell r="G707561"/>
        </row>
        <row r="707562">
          <cell r="A707562"/>
          <cell r="G707562"/>
        </row>
        <row r="707563">
          <cell r="A707563"/>
          <cell r="G707563"/>
        </row>
        <row r="707564">
          <cell r="A707564"/>
          <cell r="G707564"/>
        </row>
        <row r="707565">
          <cell r="A707565"/>
          <cell r="G707565"/>
        </row>
        <row r="707566">
          <cell r="A707566"/>
          <cell r="G707566"/>
        </row>
        <row r="707567">
          <cell r="A707567"/>
          <cell r="G707567"/>
        </row>
        <row r="707568">
          <cell r="A707568"/>
          <cell r="G707568"/>
        </row>
        <row r="707569">
          <cell r="A707569"/>
          <cell r="G707569"/>
        </row>
        <row r="707570">
          <cell r="A707570"/>
          <cell r="G707570"/>
        </row>
        <row r="707571">
          <cell r="A707571"/>
          <cell r="G707571"/>
        </row>
        <row r="707572">
          <cell r="A707572"/>
          <cell r="G707572"/>
        </row>
        <row r="707573">
          <cell r="A707573"/>
          <cell r="G707573"/>
        </row>
        <row r="707574">
          <cell r="A707574"/>
          <cell r="G707574"/>
        </row>
        <row r="707575">
          <cell r="A707575"/>
          <cell r="G707575"/>
        </row>
        <row r="707576">
          <cell r="A707576"/>
          <cell r="G707576"/>
        </row>
        <row r="707577">
          <cell r="A707577"/>
          <cell r="G707577"/>
        </row>
        <row r="707578">
          <cell r="A707578"/>
          <cell r="G707578"/>
        </row>
        <row r="707579">
          <cell r="A707579"/>
          <cell r="G707579"/>
        </row>
        <row r="707580">
          <cell r="A707580"/>
          <cell r="G707580"/>
        </row>
        <row r="707581">
          <cell r="A707581"/>
          <cell r="G707581"/>
        </row>
        <row r="707582">
          <cell r="A707582"/>
          <cell r="G707582"/>
        </row>
        <row r="707583">
          <cell r="A707583"/>
          <cell r="G707583"/>
        </row>
        <row r="707584">
          <cell r="A707584"/>
          <cell r="G707584"/>
        </row>
        <row r="707585">
          <cell r="A707585"/>
          <cell r="G707585"/>
        </row>
        <row r="707586">
          <cell r="A707586"/>
          <cell r="G707586"/>
        </row>
        <row r="707587">
          <cell r="A707587"/>
          <cell r="G707587"/>
        </row>
        <row r="707588">
          <cell r="A707588"/>
          <cell r="G707588"/>
        </row>
        <row r="707589">
          <cell r="A707589"/>
          <cell r="G707589"/>
        </row>
        <row r="707590">
          <cell r="A707590"/>
          <cell r="G707590"/>
        </row>
        <row r="707591">
          <cell r="A707591"/>
          <cell r="G707591"/>
        </row>
        <row r="707592">
          <cell r="A707592"/>
          <cell r="G707592"/>
        </row>
        <row r="707593">
          <cell r="A707593"/>
          <cell r="G707593"/>
        </row>
        <row r="707594">
          <cell r="A707594"/>
          <cell r="G707594"/>
        </row>
        <row r="707595">
          <cell r="A707595"/>
          <cell r="G707595"/>
        </row>
        <row r="707596">
          <cell r="A707596"/>
          <cell r="G707596"/>
        </row>
        <row r="707597">
          <cell r="A707597"/>
          <cell r="G707597"/>
        </row>
        <row r="707598">
          <cell r="A707598"/>
          <cell r="G707598"/>
        </row>
        <row r="707599">
          <cell r="A707599"/>
          <cell r="G707599"/>
        </row>
        <row r="707600">
          <cell r="A707600"/>
          <cell r="G707600"/>
        </row>
        <row r="707601">
          <cell r="A707601"/>
          <cell r="G707601"/>
        </row>
        <row r="707602">
          <cell r="A707602"/>
          <cell r="G707602"/>
        </row>
        <row r="707603">
          <cell r="A707603"/>
          <cell r="G707603"/>
        </row>
        <row r="707604">
          <cell r="A707604"/>
          <cell r="G707604"/>
        </row>
        <row r="707605">
          <cell r="A707605"/>
          <cell r="G707605"/>
        </row>
        <row r="707606">
          <cell r="A707606"/>
          <cell r="G707606"/>
        </row>
        <row r="707607">
          <cell r="A707607"/>
          <cell r="G707607"/>
        </row>
        <row r="707608">
          <cell r="A707608"/>
          <cell r="G707608"/>
        </row>
        <row r="707609">
          <cell r="A707609"/>
          <cell r="G707609"/>
        </row>
        <row r="707610">
          <cell r="A707610"/>
          <cell r="G707610"/>
        </row>
        <row r="707611">
          <cell r="A707611"/>
          <cell r="G707611"/>
        </row>
        <row r="707612">
          <cell r="A707612"/>
          <cell r="G707612"/>
        </row>
        <row r="707613">
          <cell r="A707613"/>
          <cell r="G707613"/>
        </row>
        <row r="707614">
          <cell r="A707614"/>
          <cell r="G707614"/>
        </row>
        <row r="707615">
          <cell r="A707615"/>
          <cell r="G707615"/>
        </row>
        <row r="707616">
          <cell r="A707616"/>
          <cell r="G707616"/>
        </row>
        <row r="707617">
          <cell r="A707617"/>
          <cell r="G707617"/>
        </row>
        <row r="707618">
          <cell r="A707618"/>
          <cell r="G707618"/>
        </row>
        <row r="707619">
          <cell r="A707619"/>
          <cell r="G707619"/>
        </row>
        <row r="707620">
          <cell r="A707620"/>
          <cell r="G707620"/>
        </row>
        <row r="707621">
          <cell r="A707621"/>
          <cell r="G707621"/>
        </row>
        <row r="707622">
          <cell r="A707622"/>
          <cell r="G707622"/>
        </row>
        <row r="707623">
          <cell r="A707623"/>
          <cell r="G707623"/>
        </row>
        <row r="707624">
          <cell r="A707624"/>
          <cell r="G707624"/>
        </row>
        <row r="707625">
          <cell r="A707625"/>
          <cell r="G707625"/>
        </row>
        <row r="707626">
          <cell r="A707626"/>
          <cell r="G707626"/>
        </row>
        <row r="707627">
          <cell r="A707627"/>
          <cell r="G707627"/>
        </row>
        <row r="707628">
          <cell r="A707628"/>
          <cell r="G707628"/>
        </row>
        <row r="707629">
          <cell r="A707629"/>
          <cell r="G707629"/>
        </row>
        <row r="707630">
          <cell r="A707630"/>
          <cell r="G707630"/>
        </row>
        <row r="707631">
          <cell r="A707631"/>
          <cell r="G707631"/>
        </row>
        <row r="707632">
          <cell r="A707632"/>
          <cell r="G707632"/>
        </row>
        <row r="707633">
          <cell r="A707633"/>
          <cell r="G707633"/>
        </row>
        <row r="707634">
          <cell r="A707634"/>
          <cell r="G707634"/>
        </row>
        <row r="707635">
          <cell r="A707635"/>
          <cell r="G707635"/>
        </row>
        <row r="707636">
          <cell r="A707636"/>
          <cell r="G707636"/>
        </row>
        <row r="707637">
          <cell r="A707637"/>
          <cell r="G707637"/>
        </row>
        <row r="707638">
          <cell r="A707638"/>
          <cell r="G707638"/>
        </row>
        <row r="707639">
          <cell r="A707639"/>
          <cell r="G707639"/>
        </row>
        <row r="707640">
          <cell r="A707640"/>
          <cell r="G707640"/>
        </row>
        <row r="707641">
          <cell r="A707641"/>
          <cell r="G707641"/>
        </row>
        <row r="707642">
          <cell r="A707642"/>
          <cell r="G707642"/>
        </row>
        <row r="707643">
          <cell r="A707643"/>
          <cell r="G707643"/>
        </row>
        <row r="707644">
          <cell r="A707644"/>
          <cell r="G707644"/>
        </row>
        <row r="707645">
          <cell r="A707645"/>
          <cell r="G707645"/>
        </row>
        <row r="707646">
          <cell r="A707646"/>
          <cell r="G707646"/>
        </row>
        <row r="707647">
          <cell r="A707647"/>
          <cell r="G707647"/>
        </row>
        <row r="707648">
          <cell r="A707648"/>
          <cell r="G707648"/>
        </row>
        <row r="707649">
          <cell r="A707649"/>
          <cell r="G707649"/>
        </row>
        <row r="707650">
          <cell r="A707650"/>
          <cell r="G707650"/>
        </row>
        <row r="707651">
          <cell r="A707651"/>
          <cell r="G707651"/>
        </row>
        <row r="707652">
          <cell r="A707652"/>
          <cell r="G707652"/>
        </row>
        <row r="707653">
          <cell r="A707653"/>
          <cell r="G707653"/>
        </row>
        <row r="707654">
          <cell r="A707654"/>
          <cell r="G707654"/>
        </row>
        <row r="707655">
          <cell r="A707655"/>
          <cell r="G707655"/>
        </row>
        <row r="707656">
          <cell r="A707656"/>
          <cell r="G707656"/>
        </row>
        <row r="707657">
          <cell r="A707657"/>
          <cell r="G707657"/>
        </row>
        <row r="707658">
          <cell r="A707658"/>
          <cell r="G707658"/>
        </row>
        <row r="707659">
          <cell r="A707659"/>
          <cell r="G707659"/>
        </row>
        <row r="707660">
          <cell r="A707660"/>
          <cell r="G707660"/>
        </row>
        <row r="707661">
          <cell r="A707661"/>
          <cell r="G707661"/>
        </row>
        <row r="707662">
          <cell r="A707662"/>
          <cell r="G707662"/>
        </row>
        <row r="707663">
          <cell r="A707663"/>
          <cell r="G707663"/>
        </row>
        <row r="707664">
          <cell r="A707664"/>
          <cell r="G707664"/>
        </row>
        <row r="707665">
          <cell r="A707665"/>
          <cell r="G707665"/>
        </row>
        <row r="707666">
          <cell r="A707666"/>
          <cell r="G707666"/>
        </row>
        <row r="707667">
          <cell r="A707667"/>
          <cell r="G707667"/>
        </row>
        <row r="707668">
          <cell r="A707668"/>
          <cell r="G707668"/>
        </row>
        <row r="707669">
          <cell r="A707669"/>
          <cell r="G707669"/>
        </row>
        <row r="707670">
          <cell r="A707670"/>
          <cell r="G707670"/>
        </row>
        <row r="707671">
          <cell r="A707671"/>
          <cell r="G707671"/>
        </row>
        <row r="707672">
          <cell r="A707672"/>
          <cell r="G707672"/>
        </row>
        <row r="707673">
          <cell r="A707673"/>
          <cell r="G707673"/>
        </row>
        <row r="707674">
          <cell r="A707674"/>
          <cell r="G707674"/>
        </row>
        <row r="707675">
          <cell r="A707675"/>
          <cell r="G707675"/>
        </row>
        <row r="707676">
          <cell r="A707676"/>
          <cell r="G707676"/>
        </row>
        <row r="707677">
          <cell r="A707677"/>
          <cell r="G707677"/>
        </row>
        <row r="707678">
          <cell r="A707678"/>
          <cell r="G707678"/>
        </row>
        <row r="707679">
          <cell r="A707679"/>
          <cell r="G707679"/>
        </row>
        <row r="707680">
          <cell r="A707680"/>
          <cell r="G707680"/>
        </row>
        <row r="707681">
          <cell r="A707681"/>
          <cell r="G707681"/>
        </row>
        <row r="707682">
          <cell r="A707682"/>
          <cell r="G707682"/>
        </row>
        <row r="707683">
          <cell r="A707683"/>
          <cell r="G707683"/>
        </row>
        <row r="707684">
          <cell r="A707684"/>
          <cell r="G707684"/>
        </row>
        <row r="707685">
          <cell r="A707685"/>
          <cell r="G707685"/>
        </row>
        <row r="707686">
          <cell r="A707686"/>
          <cell r="G707686"/>
        </row>
        <row r="707687">
          <cell r="A707687"/>
          <cell r="G707687"/>
        </row>
        <row r="707688">
          <cell r="A707688"/>
          <cell r="G707688"/>
        </row>
        <row r="707689">
          <cell r="A707689"/>
          <cell r="G707689"/>
        </row>
        <row r="707690">
          <cell r="A707690"/>
          <cell r="G707690"/>
        </row>
        <row r="707691">
          <cell r="A707691"/>
          <cell r="G707691"/>
        </row>
        <row r="707692">
          <cell r="A707692"/>
          <cell r="G707692"/>
        </row>
        <row r="707693">
          <cell r="A707693"/>
          <cell r="G707693"/>
        </row>
        <row r="707694">
          <cell r="A707694"/>
          <cell r="G707694"/>
        </row>
        <row r="707695">
          <cell r="A707695"/>
          <cell r="G707695"/>
        </row>
        <row r="707696">
          <cell r="A707696"/>
          <cell r="G707696"/>
        </row>
        <row r="707697">
          <cell r="A707697"/>
          <cell r="G707697"/>
        </row>
        <row r="707698">
          <cell r="A707698"/>
          <cell r="G707698"/>
        </row>
        <row r="707699">
          <cell r="A707699"/>
          <cell r="G707699"/>
        </row>
        <row r="707700">
          <cell r="A707700"/>
          <cell r="G707700"/>
        </row>
        <row r="707701">
          <cell r="A707701"/>
          <cell r="G707701"/>
        </row>
        <row r="707702">
          <cell r="A707702"/>
          <cell r="G707702"/>
        </row>
        <row r="707703">
          <cell r="A707703"/>
          <cell r="G707703"/>
        </row>
        <row r="707704">
          <cell r="A707704"/>
          <cell r="G707704"/>
        </row>
        <row r="707705">
          <cell r="A707705"/>
          <cell r="G707705"/>
        </row>
        <row r="707706">
          <cell r="A707706"/>
          <cell r="G707706"/>
        </row>
        <row r="707707">
          <cell r="A707707"/>
          <cell r="G707707"/>
        </row>
        <row r="707708">
          <cell r="A707708"/>
          <cell r="G707708"/>
        </row>
        <row r="707709">
          <cell r="A707709"/>
          <cell r="G707709"/>
        </row>
        <row r="707710">
          <cell r="A707710"/>
          <cell r="G707710"/>
        </row>
        <row r="707711">
          <cell r="A707711"/>
          <cell r="G707711"/>
        </row>
        <row r="707712">
          <cell r="A707712"/>
          <cell r="G707712"/>
        </row>
        <row r="707713">
          <cell r="A707713"/>
          <cell r="G707713"/>
        </row>
        <row r="707714">
          <cell r="A707714"/>
          <cell r="G707714"/>
        </row>
        <row r="707715">
          <cell r="A707715"/>
          <cell r="G707715"/>
        </row>
        <row r="707716">
          <cell r="A707716"/>
          <cell r="G707716"/>
        </row>
        <row r="707717">
          <cell r="A707717"/>
          <cell r="G707717"/>
        </row>
        <row r="707718">
          <cell r="A707718"/>
          <cell r="G707718"/>
        </row>
        <row r="707719">
          <cell r="A707719"/>
          <cell r="G707719"/>
        </row>
        <row r="707720">
          <cell r="A707720"/>
          <cell r="G707720"/>
        </row>
        <row r="707721">
          <cell r="A707721"/>
          <cell r="G707721"/>
        </row>
        <row r="707722">
          <cell r="A707722"/>
          <cell r="G707722"/>
        </row>
        <row r="707723">
          <cell r="A707723"/>
          <cell r="G707723"/>
        </row>
        <row r="707724">
          <cell r="A707724"/>
          <cell r="G707724"/>
        </row>
        <row r="707725">
          <cell r="A707725"/>
          <cell r="G707725"/>
        </row>
        <row r="707726">
          <cell r="A707726"/>
          <cell r="G707726"/>
        </row>
        <row r="707727">
          <cell r="A707727"/>
          <cell r="G707727"/>
        </row>
        <row r="707728">
          <cell r="A707728"/>
          <cell r="G707728"/>
        </row>
        <row r="707729">
          <cell r="A707729"/>
          <cell r="G707729"/>
        </row>
        <row r="707730">
          <cell r="A707730"/>
          <cell r="G707730"/>
        </row>
        <row r="707731">
          <cell r="A707731"/>
          <cell r="G707731"/>
        </row>
        <row r="707732">
          <cell r="A707732"/>
          <cell r="G707732"/>
        </row>
        <row r="707733">
          <cell r="A707733"/>
          <cell r="G707733"/>
        </row>
        <row r="707734">
          <cell r="A707734"/>
          <cell r="G707734"/>
        </row>
        <row r="707735">
          <cell r="A707735"/>
          <cell r="G707735"/>
        </row>
        <row r="707736">
          <cell r="A707736"/>
          <cell r="G707736"/>
        </row>
        <row r="707737">
          <cell r="A707737"/>
          <cell r="G707737"/>
        </row>
        <row r="707738">
          <cell r="A707738"/>
          <cell r="G707738"/>
        </row>
        <row r="707739">
          <cell r="A707739"/>
          <cell r="G707739"/>
        </row>
        <row r="707740">
          <cell r="A707740"/>
          <cell r="G707740"/>
        </row>
        <row r="707741">
          <cell r="A707741"/>
          <cell r="G707741"/>
        </row>
        <row r="707742">
          <cell r="A707742"/>
          <cell r="G707742"/>
        </row>
        <row r="707743">
          <cell r="A707743"/>
          <cell r="G707743"/>
        </row>
        <row r="707744">
          <cell r="A707744"/>
          <cell r="G707744"/>
        </row>
        <row r="707745">
          <cell r="A707745"/>
          <cell r="G707745"/>
        </row>
        <row r="707746">
          <cell r="A707746"/>
          <cell r="G707746"/>
        </row>
        <row r="707747">
          <cell r="A707747"/>
          <cell r="G707747"/>
        </row>
        <row r="707748">
          <cell r="A707748"/>
          <cell r="G707748"/>
        </row>
        <row r="707749">
          <cell r="A707749"/>
          <cell r="G707749"/>
        </row>
        <row r="707750">
          <cell r="A707750"/>
          <cell r="G707750"/>
        </row>
        <row r="707751">
          <cell r="A707751"/>
          <cell r="G707751"/>
        </row>
        <row r="707752">
          <cell r="A707752"/>
          <cell r="G707752"/>
        </row>
        <row r="707753">
          <cell r="A707753"/>
          <cell r="G707753"/>
        </row>
        <row r="707754">
          <cell r="A707754"/>
          <cell r="G707754"/>
        </row>
        <row r="707755">
          <cell r="A707755"/>
          <cell r="G707755"/>
        </row>
        <row r="707756">
          <cell r="A707756"/>
          <cell r="G707756"/>
        </row>
        <row r="707757">
          <cell r="A707757"/>
          <cell r="G707757"/>
        </row>
        <row r="707758">
          <cell r="A707758"/>
          <cell r="G707758"/>
        </row>
        <row r="707759">
          <cell r="A707759"/>
          <cell r="G707759"/>
        </row>
        <row r="707760">
          <cell r="A707760"/>
          <cell r="G707760"/>
        </row>
        <row r="707761">
          <cell r="A707761"/>
          <cell r="G707761"/>
        </row>
        <row r="707762">
          <cell r="A707762"/>
          <cell r="G707762"/>
        </row>
        <row r="707763">
          <cell r="A707763"/>
          <cell r="G707763"/>
        </row>
        <row r="707764">
          <cell r="A707764"/>
          <cell r="G707764"/>
        </row>
        <row r="707765">
          <cell r="A707765"/>
          <cell r="G707765"/>
        </row>
        <row r="707766">
          <cell r="A707766"/>
          <cell r="G707766"/>
        </row>
        <row r="707767">
          <cell r="A707767"/>
          <cell r="G707767"/>
        </row>
        <row r="707768">
          <cell r="A707768"/>
          <cell r="G707768"/>
        </row>
        <row r="707769">
          <cell r="A707769"/>
          <cell r="G707769"/>
        </row>
        <row r="707770">
          <cell r="A707770"/>
          <cell r="G707770"/>
        </row>
        <row r="707771">
          <cell r="A707771"/>
          <cell r="G707771"/>
        </row>
        <row r="707772">
          <cell r="A707772"/>
          <cell r="G707772"/>
        </row>
        <row r="707773">
          <cell r="A707773"/>
          <cell r="G707773"/>
        </row>
        <row r="707774">
          <cell r="A707774"/>
          <cell r="G707774"/>
        </row>
        <row r="707775">
          <cell r="A707775"/>
          <cell r="G707775"/>
        </row>
        <row r="707776">
          <cell r="A707776"/>
          <cell r="G707776"/>
        </row>
        <row r="707777">
          <cell r="A707777"/>
          <cell r="G707777"/>
        </row>
        <row r="707778">
          <cell r="A707778"/>
          <cell r="G707778"/>
        </row>
        <row r="707779">
          <cell r="A707779"/>
          <cell r="G707779"/>
        </row>
        <row r="707780">
          <cell r="A707780"/>
          <cell r="G707780"/>
        </row>
        <row r="707781">
          <cell r="A707781"/>
          <cell r="G707781"/>
        </row>
        <row r="707782">
          <cell r="A707782"/>
          <cell r="G707782"/>
        </row>
        <row r="707783">
          <cell r="A707783"/>
          <cell r="G707783"/>
        </row>
        <row r="707784">
          <cell r="A707784"/>
          <cell r="G707784"/>
        </row>
        <row r="707785">
          <cell r="A707785"/>
          <cell r="G707785"/>
        </row>
        <row r="707786">
          <cell r="A707786"/>
          <cell r="G707786"/>
        </row>
        <row r="707787">
          <cell r="A707787"/>
          <cell r="G707787"/>
        </row>
        <row r="707788">
          <cell r="A707788"/>
          <cell r="G707788"/>
        </row>
        <row r="707789">
          <cell r="A707789"/>
          <cell r="G707789"/>
        </row>
        <row r="707790">
          <cell r="A707790"/>
          <cell r="G707790"/>
        </row>
        <row r="707791">
          <cell r="A707791"/>
          <cell r="G707791"/>
        </row>
        <row r="707792">
          <cell r="A707792"/>
          <cell r="G707792"/>
        </row>
        <row r="707793">
          <cell r="A707793"/>
          <cell r="G707793"/>
        </row>
        <row r="707794">
          <cell r="A707794"/>
          <cell r="G707794"/>
        </row>
        <row r="707795">
          <cell r="A707795"/>
          <cell r="G707795"/>
        </row>
        <row r="707796">
          <cell r="A707796"/>
          <cell r="G707796"/>
        </row>
        <row r="707797">
          <cell r="A707797"/>
          <cell r="G707797"/>
        </row>
        <row r="707798">
          <cell r="A707798"/>
          <cell r="G707798"/>
        </row>
        <row r="707799">
          <cell r="A707799"/>
          <cell r="G707799"/>
        </row>
        <row r="707800">
          <cell r="A707800"/>
          <cell r="G707800"/>
        </row>
        <row r="707801">
          <cell r="A707801"/>
          <cell r="G707801"/>
        </row>
        <row r="707802">
          <cell r="A707802"/>
          <cell r="G707802"/>
        </row>
        <row r="707803">
          <cell r="A707803"/>
          <cell r="G707803"/>
        </row>
        <row r="707804">
          <cell r="A707804"/>
          <cell r="G707804"/>
        </row>
        <row r="707805">
          <cell r="A707805"/>
          <cell r="G707805"/>
        </row>
        <row r="707806">
          <cell r="A707806"/>
          <cell r="G707806"/>
        </row>
        <row r="707807">
          <cell r="A707807"/>
          <cell r="G707807"/>
        </row>
        <row r="707808">
          <cell r="A707808"/>
          <cell r="G707808"/>
        </row>
        <row r="707809">
          <cell r="A707809"/>
          <cell r="G707809"/>
        </row>
        <row r="707810">
          <cell r="A707810"/>
          <cell r="G707810"/>
        </row>
        <row r="707811">
          <cell r="A707811"/>
          <cell r="G707811"/>
        </row>
        <row r="707812">
          <cell r="A707812"/>
          <cell r="G707812"/>
        </row>
        <row r="707813">
          <cell r="A707813"/>
          <cell r="G707813"/>
        </row>
        <row r="707814">
          <cell r="A707814"/>
          <cell r="G707814"/>
        </row>
        <row r="707815">
          <cell r="A707815"/>
          <cell r="G707815"/>
        </row>
        <row r="707816">
          <cell r="A707816"/>
          <cell r="G707816"/>
        </row>
        <row r="707817">
          <cell r="A707817"/>
          <cell r="G707817"/>
        </row>
        <row r="707818">
          <cell r="A707818"/>
          <cell r="G707818"/>
        </row>
        <row r="707819">
          <cell r="A707819"/>
          <cell r="G707819"/>
        </row>
        <row r="707820">
          <cell r="A707820"/>
          <cell r="G707820"/>
        </row>
        <row r="707821">
          <cell r="A707821"/>
          <cell r="G707821"/>
        </row>
        <row r="707822">
          <cell r="A707822"/>
          <cell r="G707822"/>
        </row>
        <row r="707823">
          <cell r="A707823"/>
          <cell r="G707823"/>
        </row>
        <row r="707824">
          <cell r="A707824"/>
          <cell r="G707824"/>
        </row>
        <row r="707825">
          <cell r="A707825"/>
          <cell r="G707825"/>
        </row>
        <row r="707826">
          <cell r="A707826"/>
          <cell r="G707826"/>
        </row>
        <row r="707827">
          <cell r="A707827"/>
          <cell r="G707827"/>
        </row>
        <row r="707828">
          <cell r="A707828"/>
          <cell r="G707828"/>
        </row>
        <row r="707829">
          <cell r="A707829"/>
          <cell r="G707829"/>
        </row>
        <row r="707830">
          <cell r="A707830"/>
          <cell r="G707830"/>
        </row>
        <row r="707831">
          <cell r="A707831"/>
          <cell r="G707831"/>
        </row>
        <row r="707832">
          <cell r="A707832"/>
          <cell r="G707832"/>
        </row>
        <row r="707833">
          <cell r="A707833"/>
          <cell r="G707833"/>
        </row>
        <row r="707834">
          <cell r="A707834"/>
          <cell r="G707834"/>
        </row>
        <row r="707835">
          <cell r="A707835"/>
          <cell r="G707835"/>
        </row>
        <row r="707836">
          <cell r="A707836"/>
          <cell r="G707836"/>
        </row>
        <row r="707837">
          <cell r="A707837"/>
          <cell r="G707837"/>
        </row>
        <row r="707838">
          <cell r="A707838"/>
          <cell r="G707838"/>
        </row>
        <row r="707839">
          <cell r="A707839"/>
          <cell r="G707839"/>
        </row>
        <row r="707840">
          <cell r="A707840"/>
          <cell r="G707840"/>
        </row>
        <row r="707841">
          <cell r="A707841"/>
          <cell r="G707841"/>
        </row>
        <row r="707842">
          <cell r="A707842"/>
          <cell r="G707842"/>
        </row>
        <row r="707843">
          <cell r="A707843"/>
          <cell r="G707843"/>
        </row>
        <row r="707844">
          <cell r="A707844"/>
          <cell r="G707844"/>
        </row>
        <row r="707845">
          <cell r="A707845"/>
          <cell r="G707845"/>
        </row>
        <row r="707846">
          <cell r="A707846"/>
          <cell r="G707846"/>
        </row>
        <row r="707847">
          <cell r="A707847"/>
          <cell r="G707847"/>
        </row>
        <row r="707848">
          <cell r="A707848"/>
          <cell r="G707848"/>
        </row>
        <row r="707849">
          <cell r="A707849"/>
          <cell r="G707849"/>
        </row>
        <row r="707850">
          <cell r="A707850"/>
          <cell r="G707850"/>
        </row>
        <row r="707851">
          <cell r="A707851"/>
          <cell r="G707851"/>
        </row>
        <row r="707852">
          <cell r="A707852"/>
          <cell r="G707852"/>
        </row>
        <row r="707853">
          <cell r="A707853"/>
          <cell r="G707853"/>
        </row>
        <row r="707854">
          <cell r="A707854"/>
          <cell r="G707854"/>
        </row>
        <row r="707855">
          <cell r="A707855"/>
          <cell r="G707855"/>
        </row>
        <row r="707856">
          <cell r="A707856"/>
          <cell r="G707856"/>
        </row>
        <row r="707857">
          <cell r="A707857"/>
          <cell r="G707857"/>
        </row>
        <row r="707858">
          <cell r="A707858"/>
          <cell r="G707858"/>
        </row>
        <row r="707859">
          <cell r="A707859"/>
          <cell r="G707859"/>
        </row>
        <row r="707860">
          <cell r="A707860"/>
          <cell r="G707860"/>
        </row>
        <row r="707861">
          <cell r="A707861"/>
          <cell r="G707861"/>
        </row>
        <row r="707862">
          <cell r="A707862"/>
          <cell r="G707862"/>
        </row>
        <row r="707863">
          <cell r="A707863"/>
          <cell r="G707863"/>
        </row>
        <row r="707864">
          <cell r="A707864"/>
          <cell r="G707864"/>
        </row>
        <row r="707865">
          <cell r="A707865"/>
          <cell r="G707865"/>
        </row>
        <row r="707866">
          <cell r="A707866"/>
          <cell r="G707866"/>
        </row>
        <row r="707867">
          <cell r="A707867"/>
          <cell r="G707867"/>
        </row>
        <row r="707868">
          <cell r="A707868"/>
          <cell r="G707868"/>
        </row>
        <row r="707869">
          <cell r="A707869"/>
          <cell r="G707869"/>
        </row>
        <row r="707870">
          <cell r="A707870"/>
          <cell r="G707870"/>
        </row>
        <row r="707871">
          <cell r="A707871"/>
          <cell r="G707871"/>
        </row>
        <row r="707872">
          <cell r="A707872"/>
          <cell r="G707872"/>
        </row>
        <row r="707873">
          <cell r="A707873"/>
          <cell r="G707873"/>
        </row>
        <row r="707874">
          <cell r="A707874"/>
          <cell r="G707874"/>
        </row>
        <row r="707875">
          <cell r="A707875"/>
          <cell r="G707875"/>
        </row>
        <row r="707876">
          <cell r="A707876"/>
          <cell r="G707876"/>
        </row>
        <row r="707877">
          <cell r="A707877"/>
          <cell r="G707877"/>
        </row>
        <row r="707878">
          <cell r="A707878"/>
          <cell r="G707878"/>
        </row>
        <row r="707879">
          <cell r="A707879"/>
          <cell r="G707879"/>
        </row>
        <row r="707880">
          <cell r="A707880"/>
          <cell r="G707880"/>
        </row>
        <row r="707881">
          <cell r="A707881"/>
          <cell r="G707881"/>
        </row>
        <row r="707882">
          <cell r="A707882"/>
          <cell r="G707882"/>
        </row>
        <row r="707883">
          <cell r="A707883"/>
          <cell r="G707883"/>
        </row>
        <row r="707884">
          <cell r="A707884"/>
          <cell r="G707884"/>
        </row>
        <row r="707885">
          <cell r="A707885"/>
          <cell r="G707885"/>
        </row>
        <row r="707886">
          <cell r="A707886"/>
          <cell r="G707886"/>
        </row>
        <row r="707887">
          <cell r="A707887"/>
          <cell r="G707887"/>
        </row>
        <row r="707888">
          <cell r="A707888"/>
          <cell r="G707888"/>
        </row>
        <row r="707889">
          <cell r="A707889"/>
          <cell r="G707889"/>
        </row>
        <row r="707890">
          <cell r="A707890"/>
          <cell r="G707890"/>
        </row>
        <row r="707891">
          <cell r="A707891"/>
          <cell r="G707891"/>
        </row>
        <row r="707892">
          <cell r="A707892"/>
          <cell r="G707892"/>
        </row>
        <row r="707893">
          <cell r="A707893"/>
          <cell r="G707893"/>
        </row>
        <row r="707894">
          <cell r="A707894"/>
          <cell r="G707894"/>
        </row>
        <row r="707895">
          <cell r="A707895"/>
          <cell r="G707895"/>
        </row>
        <row r="707896">
          <cell r="A707896"/>
          <cell r="G707896"/>
        </row>
        <row r="707897">
          <cell r="A707897"/>
          <cell r="G707897"/>
        </row>
        <row r="707898">
          <cell r="A707898"/>
          <cell r="G707898"/>
        </row>
        <row r="707899">
          <cell r="A707899"/>
          <cell r="G707899"/>
        </row>
        <row r="707900">
          <cell r="A707900"/>
          <cell r="G707900"/>
        </row>
        <row r="707901">
          <cell r="A707901"/>
          <cell r="G707901"/>
        </row>
        <row r="707902">
          <cell r="A707902"/>
          <cell r="G707902"/>
        </row>
        <row r="707903">
          <cell r="A707903"/>
          <cell r="G707903"/>
        </row>
        <row r="707904">
          <cell r="A707904"/>
          <cell r="G707904"/>
        </row>
        <row r="707905">
          <cell r="A707905"/>
          <cell r="G707905"/>
        </row>
        <row r="707906">
          <cell r="A707906"/>
          <cell r="G707906"/>
        </row>
        <row r="707907">
          <cell r="A707907"/>
          <cell r="G707907"/>
        </row>
        <row r="707908">
          <cell r="A707908"/>
          <cell r="G707908"/>
        </row>
        <row r="707909">
          <cell r="A707909"/>
          <cell r="G707909"/>
        </row>
        <row r="707910">
          <cell r="A707910"/>
          <cell r="G707910"/>
        </row>
        <row r="707911">
          <cell r="A707911"/>
          <cell r="G707911"/>
        </row>
        <row r="707912">
          <cell r="A707912"/>
          <cell r="G707912"/>
        </row>
        <row r="707913">
          <cell r="A707913"/>
          <cell r="G707913"/>
        </row>
        <row r="707914">
          <cell r="A707914"/>
          <cell r="G707914"/>
        </row>
        <row r="707915">
          <cell r="A707915"/>
          <cell r="G707915"/>
        </row>
        <row r="707916">
          <cell r="A707916"/>
          <cell r="G707916"/>
        </row>
        <row r="707917">
          <cell r="A707917"/>
          <cell r="G707917"/>
        </row>
        <row r="707918">
          <cell r="A707918"/>
          <cell r="G707918"/>
        </row>
        <row r="707919">
          <cell r="A707919"/>
          <cell r="G707919"/>
        </row>
        <row r="707920">
          <cell r="A707920"/>
          <cell r="G707920"/>
        </row>
        <row r="707921">
          <cell r="A707921"/>
          <cell r="G707921"/>
        </row>
        <row r="707922">
          <cell r="A707922"/>
          <cell r="G707922"/>
        </row>
        <row r="707923">
          <cell r="A707923"/>
          <cell r="G707923"/>
        </row>
        <row r="707924">
          <cell r="A707924"/>
          <cell r="G707924"/>
        </row>
        <row r="707925">
          <cell r="A707925"/>
          <cell r="G707925"/>
        </row>
        <row r="707926">
          <cell r="A707926"/>
          <cell r="G707926"/>
        </row>
        <row r="707927">
          <cell r="A707927"/>
          <cell r="G707927"/>
        </row>
        <row r="707928">
          <cell r="A707928"/>
          <cell r="G707928"/>
        </row>
        <row r="707929">
          <cell r="A707929"/>
          <cell r="G707929"/>
        </row>
        <row r="707930">
          <cell r="A707930"/>
          <cell r="G707930"/>
        </row>
        <row r="707931">
          <cell r="A707931"/>
          <cell r="G707931"/>
        </row>
        <row r="707932">
          <cell r="A707932"/>
          <cell r="G707932"/>
        </row>
        <row r="707933">
          <cell r="A707933"/>
          <cell r="G707933"/>
        </row>
        <row r="707934">
          <cell r="A707934"/>
          <cell r="G707934"/>
        </row>
        <row r="707935">
          <cell r="A707935"/>
          <cell r="G707935"/>
        </row>
        <row r="707936">
          <cell r="A707936"/>
          <cell r="G707936"/>
        </row>
        <row r="707937">
          <cell r="A707937"/>
          <cell r="G707937"/>
        </row>
        <row r="707938">
          <cell r="A707938"/>
          <cell r="G707938"/>
        </row>
        <row r="707939">
          <cell r="A707939"/>
          <cell r="G707939"/>
        </row>
        <row r="707940">
          <cell r="A707940"/>
          <cell r="G707940"/>
        </row>
        <row r="707941">
          <cell r="A707941"/>
          <cell r="G707941"/>
        </row>
        <row r="707942">
          <cell r="A707942"/>
          <cell r="G707942"/>
        </row>
        <row r="707943">
          <cell r="A707943"/>
          <cell r="G707943"/>
        </row>
        <row r="707944">
          <cell r="A707944"/>
          <cell r="G707944"/>
        </row>
        <row r="707945">
          <cell r="A707945"/>
          <cell r="G707945"/>
        </row>
        <row r="707946">
          <cell r="A707946"/>
          <cell r="G707946"/>
        </row>
        <row r="707947">
          <cell r="A707947"/>
          <cell r="G707947"/>
        </row>
        <row r="707948">
          <cell r="A707948"/>
          <cell r="G707948"/>
        </row>
        <row r="707949">
          <cell r="A707949"/>
          <cell r="G707949"/>
        </row>
        <row r="707950">
          <cell r="A707950"/>
          <cell r="G707950"/>
        </row>
        <row r="707951">
          <cell r="A707951"/>
          <cell r="G707951"/>
        </row>
        <row r="707952">
          <cell r="A707952"/>
          <cell r="G707952"/>
        </row>
        <row r="707953">
          <cell r="A707953"/>
          <cell r="G707953"/>
        </row>
        <row r="707954">
          <cell r="A707954"/>
          <cell r="G707954"/>
        </row>
        <row r="707955">
          <cell r="A707955"/>
          <cell r="G707955"/>
        </row>
        <row r="707956">
          <cell r="A707956"/>
          <cell r="G707956"/>
        </row>
        <row r="707957">
          <cell r="A707957"/>
          <cell r="G707957"/>
        </row>
        <row r="707958">
          <cell r="A707958"/>
          <cell r="G707958"/>
        </row>
        <row r="707959">
          <cell r="A707959"/>
          <cell r="G707959"/>
        </row>
        <row r="707960">
          <cell r="A707960"/>
          <cell r="G707960"/>
        </row>
        <row r="707961">
          <cell r="A707961"/>
          <cell r="G707961"/>
        </row>
        <row r="707962">
          <cell r="A707962"/>
          <cell r="G707962"/>
        </row>
        <row r="707963">
          <cell r="A707963"/>
          <cell r="G707963"/>
        </row>
        <row r="707964">
          <cell r="A707964"/>
          <cell r="G707964"/>
        </row>
        <row r="707965">
          <cell r="A707965"/>
          <cell r="G707965"/>
        </row>
        <row r="707966">
          <cell r="A707966"/>
          <cell r="G707966"/>
        </row>
        <row r="707967">
          <cell r="A707967"/>
          <cell r="G707967"/>
        </row>
        <row r="707968">
          <cell r="A707968"/>
          <cell r="G707968"/>
        </row>
        <row r="707969">
          <cell r="A707969"/>
          <cell r="G707969"/>
        </row>
        <row r="707970">
          <cell r="A707970"/>
          <cell r="G707970"/>
        </row>
        <row r="707971">
          <cell r="A707971"/>
          <cell r="G707971"/>
        </row>
        <row r="707972">
          <cell r="A707972"/>
          <cell r="G707972"/>
        </row>
        <row r="707973">
          <cell r="A707973"/>
          <cell r="G707973"/>
        </row>
        <row r="707974">
          <cell r="A707974"/>
          <cell r="G707974"/>
        </row>
        <row r="707975">
          <cell r="A707975"/>
          <cell r="G707975"/>
        </row>
        <row r="707976">
          <cell r="A707976"/>
          <cell r="G707976"/>
        </row>
        <row r="707977">
          <cell r="A707977"/>
          <cell r="G707977"/>
        </row>
        <row r="707978">
          <cell r="A707978"/>
          <cell r="G707978"/>
        </row>
        <row r="707979">
          <cell r="A707979"/>
          <cell r="G707979"/>
        </row>
        <row r="707980">
          <cell r="A707980"/>
          <cell r="G707980"/>
        </row>
        <row r="707981">
          <cell r="A707981"/>
          <cell r="G707981"/>
        </row>
        <row r="707982">
          <cell r="A707982"/>
          <cell r="G707982"/>
        </row>
        <row r="707983">
          <cell r="A707983"/>
          <cell r="G707983"/>
        </row>
        <row r="707984">
          <cell r="A707984"/>
          <cell r="G707984"/>
        </row>
        <row r="707985">
          <cell r="A707985"/>
          <cell r="G707985"/>
        </row>
        <row r="707986">
          <cell r="A707986"/>
          <cell r="G707986"/>
        </row>
        <row r="707987">
          <cell r="A707987"/>
          <cell r="G707987"/>
        </row>
        <row r="707988">
          <cell r="A707988"/>
          <cell r="G707988"/>
        </row>
        <row r="707989">
          <cell r="A707989"/>
          <cell r="G707989"/>
        </row>
        <row r="707990">
          <cell r="A707990"/>
          <cell r="G707990"/>
        </row>
        <row r="707991">
          <cell r="A707991"/>
          <cell r="G707991"/>
        </row>
        <row r="707992">
          <cell r="A707992"/>
          <cell r="G707992"/>
        </row>
        <row r="707993">
          <cell r="A707993"/>
          <cell r="G707993"/>
        </row>
        <row r="707994">
          <cell r="A707994"/>
          <cell r="G707994"/>
        </row>
        <row r="707995">
          <cell r="A707995"/>
          <cell r="G707995"/>
        </row>
        <row r="707996">
          <cell r="A707996"/>
          <cell r="G707996"/>
        </row>
        <row r="707997">
          <cell r="A707997"/>
          <cell r="G707997"/>
        </row>
        <row r="707998">
          <cell r="A707998"/>
          <cell r="G707998"/>
        </row>
        <row r="707999">
          <cell r="A707999"/>
          <cell r="G707999"/>
        </row>
        <row r="708000">
          <cell r="A708000"/>
          <cell r="G708000"/>
        </row>
        <row r="708001">
          <cell r="A708001"/>
          <cell r="G708001"/>
        </row>
        <row r="708002">
          <cell r="A708002"/>
          <cell r="G708002"/>
        </row>
        <row r="708003">
          <cell r="A708003"/>
          <cell r="G708003"/>
        </row>
        <row r="708004">
          <cell r="A708004"/>
          <cell r="G708004"/>
        </row>
        <row r="708005">
          <cell r="A708005"/>
          <cell r="G708005"/>
        </row>
        <row r="708006">
          <cell r="A708006"/>
          <cell r="G708006"/>
        </row>
        <row r="708007">
          <cell r="A708007"/>
          <cell r="G708007"/>
        </row>
        <row r="708008">
          <cell r="A708008"/>
          <cell r="G708008"/>
        </row>
        <row r="708009">
          <cell r="A708009"/>
          <cell r="G708009"/>
        </row>
        <row r="708010">
          <cell r="A708010"/>
          <cell r="G708010"/>
        </row>
        <row r="708011">
          <cell r="A708011"/>
          <cell r="G708011"/>
        </row>
        <row r="708012">
          <cell r="A708012"/>
          <cell r="G708012"/>
        </row>
        <row r="708013">
          <cell r="A708013"/>
          <cell r="G708013"/>
        </row>
        <row r="708014">
          <cell r="A708014"/>
          <cell r="G708014"/>
        </row>
        <row r="708015">
          <cell r="A708015"/>
          <cell r="G708015"/>
        </row>
        <row r="708016">
          <cell r="A708016"/>
          <cell r="G708016"/>
        </row>
        <row r="708017">
          <cell r="A708017"/>
          <cell r="G708017"/>
        </row>
        <row r="708018">
          <cell r="A708018"/>
          <cell r="G708018"/>
        </row>
        <row r="708019">
          <cell r="A708019"/>
          <cell r="G708019"/>
        </row>
        <row r="708020">
          <cell r="A708020"/>
          <cell r="G708020"/>
        </row>
        <row r="708021">
          <cell r="A708021"/>
          <cell r="G708021"/>
        </row>
        <row r="708022">
          <cell r="A708022"/>
          <cell r="G708022"/>
        </row>
        <row r="708023">
          <cell r="A708023"/>
          <cell r="G708023"/>
        </row>
        <row r="708024">
          <cell r="A708024"/>
          <cell r="G708024"/>
        </row>
        <row r="708025">
          <cell r="A708025"/>
          <cell r="G708025"/>
        </row>
        <row r="708026">
          <cell r="A708026"/>
          <cell r="G708026"/>
        </row>
        <row r="708027">
          <cell r="A708027"/>
          <cell r="G708027"/>
        </row>
        <row r="708028">
          <cell r="A708028"/>
          <cell r="G708028"/>
        </row>
        <row r="708029">
          <cell r="A708029"/>
          <cell r="G708029"/>
        </row>
        <row r="708030">
          <cell r="A708030"/>
          <cell r="G708030"/>
        </row>
        <row r="708031">
          <cell r="A708031"/>
          <cell r="G708031"/>
        </row>
        <row r="708032">
          <cell r="A708032"/>
          <cell r="G708032"/>
        </row>
        <row r="708033">
          <cell r="A708033"/>
          <cell r="G708033"/>
        </row>
        <row r="708034">
          <cell r="A708034"/>
          <cell r="G708034"/>
        </row>
        <row r="708035">
          <cell r="A708035"/>
          <cell r="G708035"/>
        </row>
        <row r="708036">
          <cell r="A708036"/>
          <cell r="G708036"/>
        </row>
        <row r="708037">
          <cell r="A708037"/>
          <cell r="G708037"/>
        </row>
        <row r="708038">
          <cell r="A708038"/>
          <cell r="G708038"/>
        </row>
        <row r="708039">
          <cell r="A708039"/>
          <cell r="G708039"/>
        </row>
        <row r="708040">
          <cell r="A708040"/>
          <cell r="G708040"/>
        </row>
        <row r="708041">
          <cell r="A708041"/>
          <cell r="G708041"/>
        </row>
        <row r="708042">
          <cell r="A708042"/>
          <cell r="G708042"/>
        </row>
        <row r="708043">
          <cell r="A708043"/>
          <cell r="G708043"/>
        </row>
        <row r="708044">
          <cell r="A708044"/>
          <cell r="G708044"/>
        </row>
        <row r="708045">
          <cell r="A708045"/>
          <cell r="G708045"/>
        </row>
        <row r="708046">
          <cell r="A708046"/>
          <cell r="G708046"/>
        </row>
        <row r="708047">
          <cell r="A708047"/>
          <cell r="G708047"/>
        </row>
        <row r="708048">
          <cell r="A708048"/>
          <cell r="G708048"/>
        </row>
        <row r="708049">
          <cell r="A708049"/>
          <cell r="G708049"/>
        </row>
        <row r="708050">
          <cell r="A708050"/>
          <cell r="G708050"/>
        </row>
        <row r="708051">
          <cell r="A708051"/>
          <cell r="G708051"/>
        </row>
        <row r="708052">
          <cell r="A708052"/>
          <cell r="G708052"/>
        </row>
        <row r="708053">
          <cell r="A708053"/>
          <cell r="G708053"/>
        </row>
        <row r="708054">
          <cell r="A708054"/>
          <cell r="G708054"/>
        </row>
        <row r="708055">
          <cell r="A708055"/>
          <cell r="G708055"/>
        </row>
        <row r="708056">
          <cell r="A708056"/>
          <cell r="G708056"/>
        </row>
        <row r="708057">
          <cell r="A708057"/>
          <cell r="G708057"/>
        </row>
        <row r="708058">
          <cell r="A708058"/>
          <cell r="G708058"/>
        </row>
        <row r="708059">
          <cell r="A708059"/>
          <cell r="G708059"/>
        </row>
        <row r="708060">
          <cell r="A708060"/>
          <cell r="G708060"/>
        </row>
        <row r="708061">
          <cell r="A708061"/>
          <cell r="G708061"/>
        </row>
        <row r="708062">
          <cell r="A708062"/>
          <cell r="G708062"/>
        </row>
        <row r="708063">
          <cell r="A708063"/>
          <cell r="G708063"/>
        </row>
        <row r="708064">
          <cell r="A708064"/>
          <cell r="G708064"/>
        </row>
        <row r="708065">
          <cell r="A708065"/>
          <cell r="G708065"/>
        </row>
        <row r="708066">
          <cell r="A708066"/>
          <cell r="G708066"/>
        </row>
        <row r="708067">
          <cell r="A708067"/>
          <cell r="G708067"/>
        </row>
        <row r="708068">
          <cell r="A708068"/>
          <cell r="G708068"/>
        </row>
        <row r="708069">
          <cell r="A708069"/>
          <cell r="G708069"/>
        </row>
        <row r="708070">
          <cell r="A708070"/>
          <cell r="G708070"/>
        </row>
        <row r="708071">
          <cell r="A708071"/>
          <cell r="G708071"/>
        </row>
        <row r="708072">
          <cell r="A708072"/>
          <cell r="G708072"/>
        </row>
        <row r="708073">
          <cell r="A708073"/>
          <cell r="G708073"/>
        </row>
        <row r="708074">
          <cell r="A708074"/>
          <cell r="G708074"/>
        </row>
        <row r="708075">
          <cell r="A708075"/>
          <cell r="G708075"/>
        </row>
        <row r="708076">
          <cell r="A708076"/>
          <cell r="G708076"/>
        </row>
        <row r="708077">
          <cell r="A708077"/>
          <cell r="G708077"/>
        </row>
        <row r="708078">
          <cell r="A708078"/>
          <cell r="G708078"/>
        </row>
        <row r="708079">
          <cell r="A708079"/>
          <cell r="G708079"/>
        </row>
        <row r="708080">
          <cell r="A708080"/>
          <cell r="G708080"/>
        </row>
        <row r="708081">
          <cell r="A708081"/>
          <cell r="G708081"/>
        </row>
        <row r="708082">
          <cell r="A708082"/>
          <cell r="G708082"/>
        </row>
        <row r="708083">
          <cell r="A708083"/>
          <cell r="G708083"/>
        </row>
        <row r="708084">
          <cell r="A708084"/>
          <cell r="G708084"/>
        </row>
        <row r="708085">
          <cell r="A708085"/>
          <cell r="G708085"/>
        </row>
        <row r="708086">
          <cell r="A708086"/>
          <cell r="G708086"/>
        </row>
        <row r="708087">
          <cell r="A708087"/>
          <cell r="G708087"/>
        </row>
        <row r="708088">
          <cell r="A708088"/>
          <cell r="G708088"/>
        </row>
        <row r="708089">
          <cell r="A708089"/>
          <cell r="G708089"/>
        </row>
        <row r="708090">
          <cell r="A708090"/>
          <cell r="G708090"/>
        </row>
        <row r="708091">
          <cell r="A708091"/>
          <cell r="G708091"/>
        </row>
        <row r="708092">
          <cell r="A708092"/>
          <cell r="G708092"/>
        </row>
        <row r="708093">
          <cell r="A708093"/>
          <cell r="G708093"/>
        </row>
        <row r="708094">
          <cell r="A708094"/>
          <cell r="G708094"/>
        </row>
        <row r="708095">
          <cell r="A708095"/>
          <cell r="G708095"/>
        </row>
        <row r="708096">
          <cell r="A708096"/>
          <cell r="G708096"/>
        </row>
        <row r="708097">
          <cell r="A708097"/>
          <cell r="G708097"/>
        </row>
        <row r="708098">
          <cell r="A708098"/>
          <cell r="G708098"/>
        </row>
        <row r="708099">
          <cell r="A708099"/>
          <cell r="G708099"/>
        </row>
        <row r="708100">
          <cell r="A708100"/>
          <cell r="G708100"/>
        </row>
        <row r="708101">
          <cell r="A708101"/>
          <cell r="G708101"/>
        </row>
        <row r="708102">
          <cell r="A708102"/>
          <cell r="G708102"/>
        </row>
        <row r="708103">
          <cell r="A708103"/>
          <cell r="G708103"/>
        </row>
        <row r="708104">
          <cell r="A708104"/>
          <cell r="G708104"/>
        </row>
        <row r="708105">
          <cell r="A708105"/>
          <cell r="G708105"/>
        </row>
        <row r="708106">
          <cell r="A708106"/>
          <cell r="G708106"/>
        </row>
        <row r="708107">
          <cell r="A708107"/>
          <cell r="G708107"/>
        </row>
        <row r="708108">
          <cell r="A708108"/>
          <cell r="G708108"/>
        </row>
        <row r="708109">
          <cell r="A708109"/>
          <cell r="G708109"/>
        </row>
        <row r="708110">
          <cell r="A708110"/>
          <cell r="G708110"/>
        </row>
        <row r="708111">
          <cell r="A708111"/>
          <cell r="G708111"/>
        </row>
        <row r="708112">
          <cell r="A708112"/>
          <cell r="G708112"/>
        </row>
        <row r="708113">
          <cell r="A708113"/>
          <cell r="G708113"/>
        </row>
        <row r="708114">
          <cell r="A708114"/>
          <cell r="G708114"/>
        </row>
        <row r="708115">
          <cell r="A708115"/>
          <cell r="G708115"/>
        </row>
        <row r="708116">
          <cell r="A708116"/>
          <cell r="G708116"/>
        </row>
        <row r="708117">
          <cell r="A708117"/>
          <cell r="G708117"/>
        </row>
        <row r="708118">
          <cell r="A708118"/>
          <cell r="G708118"/>
        </row>
        <row r="708119">
          <cell r="A708119"/>
          <cell r="G708119"/>
        </row>
        <row r="708120">
          <cell r="A708120"/>
          <cell r="G708120"/>
        </row>
        <row r="708121">
          <cell r="A708121"/>
          <cell r="G708121"/>
        </row>
        <row r="708122">
          <cell r="A708122"/>
          <cell r="G708122"/>
        </row>
        <row r="708123">
          <cell r="A708123"/>
          <cell r="G708123"/>
        </row>
        <row r="708124">
          <cell r="A708124"/>
          <cell r="G708124"/>
        </row>
        <row r="708125">
          <cell r="A708125"/>
          <cell r="G708125"/>
        </row>
        <row r="708126">
          <cell r="A708126"/>
          <cell r="G708126"/>
        </row>
        <row r="708127">
          <cell r="A708127"/>
          <cell r="G708127"/>
        </row>
        <row r="708128">
          <cell r="A708128"/>
          <cell r="G708128"/>
        </row>
        <row r="708129">
          <cell r="A708129"/>
          <cell r="G708129"/>
        </row>
        <row r="708130">
          <cell r="A708130"/>
          <cell r="G708130"/>
        </row>
        <row r="708131">
          <cell r="A708131"/>
          <cell r="G708131"/>
        </row>
        <row r="708132">
          <cell r="A708132"/>
          <cell r="G708132"/>
        </row>
        <row r="708133">
          <cell r="A708133"/>
          <cell r="G708133"/>
        </row>
        <row r="708134">
          <cell r="A708134"/>
          <cell r="G708134"/>
        </row>
        <row r="708135">
          <cell r="A708135"/>
          <cell r="G708135"/>
        </row>
        <row r="708136">
          <cell r="A708136"/>
          <cell r="G708136"/>
        </row>
        <row r="708137">
          <cell r="A708137"/>
          <cell r="G708137"/>
        </row>
        <row r="708138">
          <cell r="A708138"/>
          <cell r="G708138"/>
        </row>
        <row r="708139">
          <cell r="A708139"/>
          <cell r="G708139"/>
        </row>
        <row r="708140">
          <cell r="A708140"/>
          <cell r="G708140"/>
        </row>
        <row r="708141">
          <cell r="A708141"/>
          <cell r="G708141"/>
        </row>
        <row r="708142">
          <cell r="A708142"/>
          <cell r="G708142"/>
        </row>
        <row r="708143">
          <cell r="A708143"/>
          <cell r="G708143"/>
        </row>
        <row r="708144">
          <cell r="A708144"/>
          <cell r="G708144"/>
        </row>
        <row r="708145">
          <cell r="A708145"/>
          <cell r="G708145"/>
        </row>
        <row r="708146">
          <cell r="A708146"/>
          <cell r="G708146"/>
        </row>
        <row r="708147">
          <cell r="A708147"/>
          <cell r="G708147"/>
        </row>
        <row r="708148">
          <cell r="A708148"/>
          <cell r="G708148"/>
        </row>
        <row r="708149">
          <cell r="A708149"/>
          <cell r="G708149"/>
        </row>
        <row r="708150">
          <cell r="A708150"/>
          <cell r="G708150"/>
        </row>
        <row r="708151">
          <cell r="A708151"/>
          <cell r="G708151"/>
        </row>
        <row r="708152">
          <cell r="A708152"/>
          <cell r="G708152"/>
        </row>
        <row r="708153">
          <cell r="A708153"/>
          <cell r="G708153"/>
        </row>
        <row r="708154">
          <cell r="A708154"/>
          <cell r="G708154"/>
        </row>
        <row r="708155">
          <cell r="A708155"/>
          <cell r="G708155"/>
        </row>
        <row r="708156">
          <cell r="A708156"/>
          <cell r="G708156"/>
        </row>
        <row r="708157">
          <cell r="A708157"/>
          <cell r="G708157"/>
        </row>
        <row r="708158">
          <cell r="A708158"/>
          <cell r="G708158"/>
        </row>
        <row r="708159">
          <cell r="A708159"/>
          <cell r="G708159"/>
        </row>
        <row r="708160">
          <cell r="A708160"/>
          <cell r="G708160"/>
        </row>
        <row r="708161">
          <cell r="A708161"/>
          <cell r="G708161"/>
        </row>
        <row r="708162">
          <cell r="A708162"/>
          <cell r="G708162"/>
        </row>
        <row r="708163">
          <cell r="A708163"/>
          <cell r="G708163"/>
        </row>
        <row r="708164">
          <cell r="A708164"/>
          <cell r="G708164"/>
        </row>
        <row r="708165">
          <cell r="A708165"/>
          <cell r="G708165"/>
        </row>
        <row r="708166">
          <cell r="A708166"/>
          <cell r="G708166"/>
        </row>
        <row r="708167">
          <cell r="A708167"/>
          <cell r="G708167"/>
        </row>
        <row r="708168">
          <cell r="A708168"/>
          <cell r="G708168"/>
        </row>
        <row r="708169">
          <cell r="A708169"/>
          <cell r="G708169"/>
        </row>
        <row r="708170">
          <cell r="A708170"/>
          <cell r="G708170"/>
        </row>
        <row r="708171">
          <cell r="A708171"/>
          <cell r="G708171"/>
        </row>
        <row r="708172">
          <cell r="A708172"/>
          <cell r="G708172"/>
        </row>
        <row r="708173">
          <cell r="A708173"/>
          <cell r="G708173"/>
        </row>
        <row r="708174">
          <cell r="A708174"/>
          <cell r="G708174"/>
        </row>
        <row r="708175">
          <cell r="A708175"/>
          <cell r="G708175"/>
        </row>
        <row r="708176">
          <cell r="A708176"/>
          <cell r="G708176"/>
        </row>
        <row r="708177">
          <cell r="A708177"/>
          <cell r="G708177"/>
        </row>
        <row r="708178">
          <cell r="A708178"/>
          <cell r="G708178"/>
        </row>
        <row r="708179">
          <cell r="A708179"/>
          <cell r="G708179"/>
        </row>
        <row r="708180">
          <cell r="A708180"/>
          <cell r="G708180"/>
        </row>
        <row r="708181">
          <cell r="A708181"/>
          <cell r="G708181"/>
        </row>
        <row r="708182">
          <cell r="A708182"/>
          <cell r="G708182"/>
        </row>
        <row r="708183">
          <cell r="A708183"/>
          <cell r="G708183"/>
        </row>
        <row r="708184">
          <cell r="A708184"/>
          <cell r="G708184"/>
        </row>
        <row r="708185">
          <cell r="A708185"/>
          <cell r="G708185"/>
        </row>
        <row r="708186">
          <cell r="A708186"/>
          <cell r="G708186"/>
        </row>
        <row r="708187">
          <cell r="A708187"/>
          <cell r="G708187"/>
        </row>
        <row r="708188">
          <cell r="A708188"/>
          <cell r="G708188"/>
        </row>
        <row r="708189">
          <cell r="A708189"/>
          <cell r="G708189"/>
        </row>
        <row r="708190">
          <cell r="A708190"/>
          <cell r="G708190"/>
        </row>
        <row r="708191">
          <cell r="A708191"/>
          <cell r="G708191"/>
        </row>
        <row r="708192">
          <cell r="A708192"/>
          <cell r="G708192"/>
        </row>
        <row r="708193">
          <cell r="A708193"/>
          <cell r="G708193"/>
        </row>
        <row r="708194">
          <cell r="A708194"/>
          <cell r="G708194"/>
        </row>
        <row r="708195">
          <cell r="A708195"/>
          <cell r="G708195"/>
        </row>
        <row r="708196">
          <cell r="A708196"/>
          <cell r="G708196"/>
        </row>
        <row r="708197">
          <cell r="A708197"/>
          <cell r="G708197"/>
        </row>
        <row r="708198">
          <cell r="A708198"/>
          <cell r="G708198"/>
        </row>
        <row r="708199">
          <cell r="A708199"/>
          <cell r="G708199"/>
        </row>
        <row r="708200">
          <cell r="A708200"/>
          <cell r="G708200"/>
        </row>
        <row r="708201">
          <cell r="A708201"/>
          <cell r="G708201"/>
        </row>
        <row r="708202">
          <cell r="A708202"/>
          <cell r="G708202"/>
        </row>
        <row r="708203">
          <cell r="A708203"/>
          <cell r="G708203"/>
        </row>
        <row r="708204">
          <cell r="A708204"/>
          <cell r="G708204"/>
        </row>
        <row r="708205">
          <cell r="A708205"/>
          <cell r="G708205"/>
        </row>
        <row r="708206">
          <cell r="A708206"/>
          <cell r="G708206"/>
        </row>
        <row r="708207">
          <cell r="A708207"/>
          <cell r="G708207"/>
        </row>
        <row r="708208">
          <cell r="A708208"/>
          <cell r="G708208"/>
        </row>
        <row r="708209">
          <cell r="A708209"/>
          <cell r="G708209"/>
        </row>
        <row r="708210">
          <cell r="A708210"/>
          <cell r="G708210"/>
        </row>
        <row r="708211">
          <cell r="A708211"/>
          <cell r="G708211"/>
        </row>
        <row r="708212">
          <cell r="A708212"/>
          <cell r="G708212"/>
        </row>
        <row r="708213">
          <cell r="A708213"/>
          <cell r="G708213"/>
        </row>
        <row r="708214">
          <cell r="A708214"/>
          <cell r="G708214"/>
        </row>
        <row r="708215">
          <cell r="A708215"/>
          <cell r="G708215"/>
        </row>
        <row r="708216">
          <cell r="A708216"/>
          <cell r="G708216"/>
        </row>
        <row r="708217">
          <cell r="A708217"/>
          <cell r="G708217"/>
        </row>
        <row r="708218">
          <cell r="A708218"/>
          <cell r="G708218"/>
        </row>
        <row r="708219">
          <cell r="A708219"/>
          <cell r="G708219"/>
        </row>
        <row r="708220">
          <cell r="A708220"/>
          <cell r="G708220"/>
        </row>
        <row r="708221">
          <cell r="A708221"/>
          <cell r="G708221"/>
        </row>
        <row r="708222">
          <cell r="A708222"/>
          <cell r="G708222"/>
        </row>
        <row r="708223">
          <cell r="A708223"/>
          <cell r="G708223"/>
        </row>
        <row r="708224">
          <cell r="A708224"/>
          <cell r="G708224"/>
        </row>
        <row r="708225">
          <cell r="A708225"/>
          <cell r="G708225"/>
        </row>
        <row r="708226">
          <cell r="A708226"/>
          <cell r="G708226"/>
        </row>
        <row r="708227">
          <cell r="A708227"/>
          <cell r="G708227"/>
        </row>
        <row r="708228">
          <cell r="A708228"/>
          <cell r="G708228"/>
        </row>
        <row r="708229">
          <cell r="A708229"/>
          <cell r="G708229"/>
        </row>
        <row r="708230">
          <cell r="A708230"/>
          <cell r="G708230"/>
        </row>
        <row r="708231">
          <cell r="A708231"/>
          <cell r="G708231"/>
        </row>
        <row r="708232">
          <cell r="A708232"/>
          <cell r="G708232"/>
        </row>
        <row r="708233">
          <cell r="A708233"/>
          <cell r="G708233"/>
        </row>
        <row r="708234">
          <cell r="A708234"/>
          <cell r="G708234"/>
        </row>
        <row r="708235">
          <cell r="A708235"/>
          <cell r="G708235"/>
        </row>
        <row r="708236">
          <cell r="A708236"/>
          <cell r="G708236"/>
        </row>
        <row r="708237">
          <cell r="A708237"/>
          <cell r="G708237"/>
        </row>
        <row r="708238">
          <cell r="A708238"/>
          <cell r="G708238"/>
        </row>
        <row r="708239">
          <cell r="A708239"/>
          <cell r="G708239"/>
        </row>
        <row r="708240">
          <cell r="A708240"/>
          <cell r="G708240"/>
        </row>
        <row r="708241">
          <cell r="A708241"/>
          <cell r="G708241"/>
        </row>
        <row r="708242">
          <cell r="A708242"/>
          <cell r="G708242"/>
        </row>
        <row r="708243">
          <cell r="A708243"/>
          <cell r="G708243"/>
        </row>
        <row r="708244">
          <cell r="A708244"/>
          <cell r="G708244"/>
        </row>
        <row r="708245">
          <cell r="A708245"/>
          <cell r="G708245"/>
        </row>
        <row r="708246">
          <cell r="A708246"/>
          <cell r="G708246"/>
        </row>
        <row r="708247">
          <cell r="A708247"/>
          <cell r="G708247"/>
        </row>
        <row r="708248">
          <cell r="A708248"/>
          <cell r="G708248"/>
        </row>
        <row r="708249">
          <cell r="A708249"/>
          <cell r="G708249"/>
        </row>
        <row r="708250">
          <cell r="A708250"/>
          <cell r="G708250"/>
        </row>
        <row r="708251">
          <cell r="A708251"/>
          <cell r="G708251"/>
        </row>
        <row r="708252">
          <cell r="A708252"/>
          <cell r="G708252"/>
        </row>
        <row r="708253">
          <cell r="A708253"/>
          <cell r="G708253"/>
        </row>
        <row r="708254">
          <cell r="A708254"/>
          <cell r="G708254"/>
        </row>
        <row r="708255">
          <cell r="A708255"/>
          <cell r="G708255"/>
        </row>
        <row r="708256">
          <cell r="A708256"/>
          <cell r="G708256"/>
        </row>
        <row r="708257">
          <cell r="A708257"/>
          <cell r="G708257"/>
        </row>
        <row r="708258">
          <cell r="A708258"/>
          <cell r="G708258"/>
        </row>
        <row r="708259">
          <cell r="A708259"/>
          <cell r="G708259"/>
        </row>
        <row r="708260">
          <cell r="A708260"/>
          <cell r="G708260"/>
        </row>
        <row r="708261">
          <cell r="A708261"/>
          <cell r="G708261"/>
        </row>
        <row r="708262">
          <cell r="A708262"/>
          <cell r="G708262"/>
        </row>
        <row r="708263">
          <cell r="A708263"/>
          <cell r="G708263"/>
        </row>
        <row r="708264">
          <cell r="A708264"/>
          <cell r="G708264"/>
        </row>
        <row r="708265">
          <cell r="A708265"/>
          <cell r="G708265"/>
        </row>
        <row r="708266">
          <cell r="A708266"/>
          <cell r="G708266"/>
        </row>
        <row r="708267">
          <cell r="A708267"/>
          <cell r="G708267"/>
        </row>
        <row r="708268">
          <cell r="A708268"/>
          <cell r="G708268"/>
        </row>
        <row r="708269">
          <cell r="A708269"/>
          <cell r="G708269"/>
        </row>
        <row r="708270">
          <cell r="A708270"/>
          <cell r="G708270"/>
        </row>
        <row r="708271">
          <cell r="A708271"/>
          <cell r="G708271"/>
        </row>
        <row r="708272">
          <cell r="A708272"/>
          <cell r="G708272"/>
        </row>
        <row r="708273">
          <cell r="A708273"/>
          <cell r="G708273"/>
        </row>
        <row r="708274">
          <cell r="A708274"/>
          <cell r="G708274"/>
        </row>
        <row r="708275">
          <cell r="A708275"/>
          <cell r="G708275"/>
        </row>
        <row r="708276">
          <cell r="A708276"/>
          <cell r="G708276"/>
        </row>
        <row r="708277">
          <cell r="A708277"/>
          <cell r="G708277"/>
        </row>
        <row r="708278">
          <cell r="A708278"/>
          <cell r="G708278"/>
        </row>
        <row r="708279">
          <cell r="A708279"/>
          <cell r="G708279"/>
        </row>
        <row r="708280">
          <cell r="A708280"/>
          <cell r="G708280"/>
        </row>
        <row r="708281">
          <cell r="A708281"/>
          <cell r="G708281"/>
        </row>
        <row r="708282">
          <cell r="A708282"/>
          <cell r="G708282"/>
        </row>
        <row r="708283">
          <cell r="A708283"/>
          <cell r="G708283"/>
        </row>
        <row r="708284">
          <cell r="A708284"/>
          <cell r="G708284"/>
        </row>
        <row r="708285">
          <cell r="A708285"/>
          <cell r="G708285"/>
        </row>
        <row r="708286">
          <cell r="A708286"/>
          <cell r="G708286"/>
        </row>
        <row r="708287">
          <cell r="A708287"/>
          <cell r="G708287"/>
        </row>
        <row r="708288">
          <cell r="A708288"/>
          <cell r="G708288"/>
        </row>
        <row r="708289">
          <cell r="A708289"/>
          <cell r="G708289"/>
        </row>
        <row r="708290">
          <cell r="A708290"/>
          <cell r="G708290"/>
        </row>
        <row r="708291">
          <cell r="A708291"/>
          <cell r="G708291"/>
        </row>
        <row r="708292">
          <cell r="A708292"/>
          <cell r="G708292"/>
        </row>
        <row r="708293">
          <cell r="A708293"/>
          <cell r="G708293"/>
        </row>
        <row r="708294">
          <cell r="A708294"/>
          <cell r="G708294"/>
        </row>
        <row r="708295">
          <cell r="A708295"/>
          <cell r="G708295"/>
        </row>
        <row r="708296">
          <cell r="A708296"/>
          <cell r="G708296"/>
        </row>
        <row r="708297">
          <cell r="A708297"/>
          <cell r="G708297"/>
        </row>
        <row r="708298">
          <cell r="A708298"/>
          <cell r="G708298"/>
        </row>
        <row r="708299">
          <cell r="A708299"/>
          <cell r="G708299"/>
        </row>
        <row r="708300">
          <cell r="A708300"/>
          <cell r="G708300"/>
        </row>
        <row r="708301">
          <cell r="A708301"/>
          <cell r="G708301"/>
        </row>
        <row r="708302">
          <cell r="A708302"/>
          <cell r="G708302"/>
        </row>
        <row r="708303">
          <cell r="A708303"/>
          <cell r="G708303"/>
        </row>
        <row r="708304">
          <cell r="A708304"/>
          <cell r="G708304"/>
        </row>
        <row r="708305">
          <cell r="A708305"/>
          <cell r="G708305"/>
        </row>
        <row r="708306">
          <cell r="A708306"/>
          <cell r="G708306"/>
        </row>
        <row r="708307">
          <cell r="A708307"/>
          <cell r="G708307"/>
        </row>
        <row r="708308">
          <cell r="A708308"/>
          <cell r="G708308"/>
        </row>
        <row r="708309">
          <cell r="A708309"/>
          <cell r="G708309"/>
        </row>
        <row r="708310">
          <cell r="A708310"/>
          <cell r="G708310"/>
        </row>
        <row r="708311">
          <cell r="A708311"/>
          <cell r="G708311"/>
        </row>
        <row r="708312">
          <cell r="A708312"/>
          <cell r="G708312"/>
        </row>
        <row r="708313">
          <cell r="A708313"/>
          <cell r="G708313"/>
        </row>
        <row r="708314">
          <cell r="A708314"/>
          <cell r="G708314"/>
        </row>
        <row r="708315">
          <cell r="A708315"/>
          <cell r="G708315"/>
        </row>
        <row r="708316">
          <cell r="A708316"/>
          <cell r="G708316"/>
        </row>
        <row r="708317">
          <cell r="A708317"/>
          <cell r="G708317"/>
        </row>
        <row r="708318">
          <cell r="A708318"/>
          <cell r="G708318"/>
        </row>
        <row r="708319">
          <cell r="A708319"/>
          <cell r="G708319"/>
        </row>
        <row r="708320">
          <cell r="A708320"/>
          <cell r="G708320"/>
        </row>
        <row r="708321">
          <cell r="A708321"/>
          <cell r="G708321"/>
        </row>
        <row r="708322">
          <cell r="A708322"/>
          <cell r="G708322"/>
        </row>
        <row r="708323">
          <cell r="A708323"/>
          <cell r="G708323"/>
        </row>
        <row r="708324">
          <cell r="A708324"/>
          <cell r="G708324"/>
        </row>
        <row r="708325">
          <cell r="A708325"/>
          <cell r="G708325"/>
        </row>
        <row r="708326">
          <cell r="A708326"/>
          <cell r="G708326"/>
        </row>
        <row r="708327">
          <cell r="A708327"/>
          <cell r="G708327"/>
        </row>
        <row r="708328">
          <cell r="A708328"/>
          <cell r="G708328"/>
        </row>
        <row r="708329">
          <cell r="A708329"/>
          <cell r="G708329"/>
        </row>
        <row r="708330">
          <cell r="A708330"/>
          <cell r="G708330"/>
        </row>
        <row r="708331">
          <cell r="A708331"/>
          <cell r="G708331"/>
        </row>
        <row r="708332">
          <cell r="A708332"/>
          <cell r="G708332"/>
        </row>
        <row r="708333">
          <cell r="A708333"/>
          <cell r="G708333"/>
        </row>
        <row r="708334">
          <cell r="A708334"/>
          <cell r="G708334"/>
        </row>
        <row r="708335">
          <cell r="A708335"/>
          <cell r="G708335"/>
        </row>
        <row r="708336">
          <cell r="A708336"/>
          <cell r="G708336"/>
        </row>
        <row r="708337">
          <cell r="A708337"/>
          <cell r="G708337"/>
        </row>
        <row r="708338">
          <cell r="A708338"/>
          <cell r="G708338"/>
        </row>
        <row r="708339">
          <cell r="A708339"/>
          <cell r="G708339"/>
        </row>
        <row r="708340">
          <cell r="A708340"/>
          <cell r="G708340"/>
        </row>
        <row r="708341">
          <cell r="A708341"/>
          <cell r="G708341"/>
        </row>
        <row r="708342">
          <cell r="A708342"/>
          <cell r="G708342"/>
        </row>
        <row r="708343">
          <cell r="A708343"/>
          <cell r="G708343"/>
        </row>
        <row r="708344">
          <cell r="A708344"/>
          <cell r="G708344"/>
        </row>
        <row r="708345">
          <cell r="A708345"/>
          <cell r="G708345"/>
        </row>
        <row r="708346">
          <cell r="A708346"/>
          <cell r="G708346"/>
        </row>
        <row r="708347">
          <cell r="A708347"/>
          <cell r="G708347"/>
        </row>
        <row r="708348">
          <cell r="A708348"/>
          <cell r="G708348"/>
        </row>
        <row r="708349">
          <cell r="A708349"/>
          <cell r="G708349"/>
        </row>
        <row r="708350">
          <cell r="A708350"/>
          <cell r="G708350"/>
        </row>
        <row r="708351">
          <cell r="A708351"/>
          <cell r="G708351"/>
        </row>
        <row r="708352">
          <cell r="A708352"/>
          <cell r="G708352"/>
        </row>
        <row r="708353">
          <cell r="A708353"/>
          <cell r="G708353"/>
        </row>
        <row r="708354">
          <cell r="A708354"/>
          <cell r="G708354"/>
        </row>
        <row r="708355">
          <cell r="A708355"/>
          <cell r="G708355"/>
        </row>
        <row r="708356">
          <cell r="A708356"/>
          <cell r="G708356"/>
        </row>
        <row r="708357">
          <cell r="A708357"/>
          <cell r="G708357"/>
        </row>
        <row r="708358">
          <cell r="A708358"/>
          <cell r="G708358"/>
        </row>
        <row r="708359">
          <cell r="A708359"/>
          <cell r="G708359"/>
        </row>
        <row r="708360">
          <cell r="A708360"/>
          <cell r="G708360"/>
        </row>
        <row r="708361">
          <cell r="A708361"/>
          <cell r="G708361"/>
        </row>
        <row r="708362">
          <cell r="A708362"/>
          <cell r="G708362"/>
        </row>
        <row r="708363">
          <cell r="A708363"/>
          <cell r="G708363"/>
        </row>
        <row r="708364">
          <cell r="A708364"/>
          <cell r="G708364"/>
        </row>
        <row r="708365">
          <cell r="A708365"/>
          <cell r="G708365"/>
        </row>
        <row r="708366">
          <cell r="A708366"/>
          <cell r="G708366"/>
        </row>
        <row r="708367">
          <cell r="A708367"/>
          <cell r="G708367"/>
        </row>
        <row r="708368">
          <cell r="A708368"/>
          <cell r="G708368"/>
        </row>
        <row r="708369">
          <cell r="A708369"/>
          <cell r="G708369"/>
        </row>
        <row r="708370">
          <cell r="A708370"/>
          <cell r="G708370"/>
        </row>
        <row r="708371">
          <cell r="A708371"/>
          <cell r="G708371"/>
        </row>
        <row r="708372">
          <cell r="A708372"/>
          <cell r="G708372"/>
        </row>
        <row r="708373">
          <cell r="A708373"/>
          <cell r="G708373"/>
        </row>
        <row r="708374">
          <cell r="A708374"/>
          <cell r="G708374"/>
        </row>
        <row r="708375">
          <cell r="A708375"/>
          <cell r="G708375"/>
        </row>
        <row r="708376">
          <cell r="A708376"/>
          <cell r="G708376"/>
        </row>
        <row r="708377">
          <cell r="A708377"/>
          <cell r="G708377"/>
        </row>
        <row r="708378">
          <cell r="A708378"/>
          <cell r="G708378"/>
        </row>
        <row r="708379">
          <cell r="A708379"/>
          <cell r="G708379"/>
        </row>
        <row r="708380">
          <cell r="A708380"/>
          <cell r="G708380"/>
        </row>
        <row r="708381">
          <cell r="A708381"/>
          <cell r="G708381"/>
        </row>
        <row r="708382">
          <cell r="A708382"/>
          <cell r="G708382"/>
        </row>
        <row r="708383">
          <cell r="A708383"/>
          <cell r="G708383"/>
        </row>
        <row r="708384">
          <cell r="A708384"/>
          <cell r="G708384"/>
        </row>
        <row r="708385">
          <cell r="A708385"/>
          <cell r="G708385"/>
        </row>
        <row r="708386">
          <cell r="A708386"/>
          <cell r="G708386"/>
        </row>
        <row r="708387">
          <cell r="A708387"/>
          <cell r="G708387"/>
        </row>
        <row r="708388">
          <cell r="A708388"/>
          <cell r="G708388"/>
        </row>
        <row r="708389">
          <cell r="A708389"/>
          <cell r="G708389"/>
        </row>
        <row r="708390">
          <cell r="A708390"/>
          <cell r="G708390"/>
        </row>
        <row r="708391">
          <cell r="A708391"/>
          <cell r="G708391"/>
        </row>
        <row r="708392">
          <cell r="A708392"/>
          <cell r="G708392"/>
        </row>
        <row r="708393">
          <cell r="A708393"/>
          <cell r="G708393"/>
        </row>
        <row r="708394">
          <cell r="A708394"/>
          <cell r="G708394"/>
        </row>
        <row r="708395">
          <cell r="A708395"/>
          <cell r="G708395"/>
        </row>
        <row r="708396">
          <cell r="A708396"/>
          <cell r="G708396"/>
        </row>
        <row r="708397">
          <cell r="A708397"/>
          <cell r="G708397"/>
        </row>
        <row r="708398">
          <cell r="A708398"/>
          <cell r="G708398"/>
        </row>
        <row r="708399">
          <cell r="A708399"/>
          <cell r="G708399"/>
        </row>
        <row r="708400">
          <cell r="A708400"/>
          <cell r="G708400"/>
        </row>
        <row r="708401">
          <cell r="A708401"/>
          <cell r="G708401"/>
        </row>
        <row r="708402">
          <cell r="A708402"/>
          <cell r="G708402"/>
        </row>
        <row r="708403">
          <cell r="A708403"/>
          <cell r="G708403"/>
        </row>
        <row r="708404">
          <cell r="A708404"/>
          <cell r="G708404"/>
        </row>
        <row r="708405">
          <cell r="A708405"/>
          <cell r="G708405"/>
        </row>
        <row r="708406">
          <cell r="A708406"/>
          <cell r="G708406"/>
        </row>
        <row r="708407">
          <cell r="A708407"/>
          <cell r="G708407"/>
        </row>
        <row r="708408">
          <cell r="A708408"/>
          <cell r="G708408"/>
        </row>
        <row r="708409">
          <cell r="A708409"/>
          <cell r="G708409"/>
        </row>
        <row r="708410">
          <cell r="A708410"/>
          <cell r="G708410"/>
        </row>
        <row r="708411">
          <cell r="A708411"/>
          <cell r="G708411"/>
        </row>
        <row r="708412">
          <cell r="A708412"/>
          <cell r="G708412"/>
        </row>
        <row r="708413">
          <cell r="A708413"/>
          <cell r="G708413"/>
        </row>
        <row r="708414">
          <cell r="A708414"/>
          <cell r="G708414"/>
        </row>
        <row r="708415">
          <cell r="A708415"/>
          <cell r="G708415"/>
        </row>
        <row r="708416">
          <cell r="A708416"/>
          <cell r="G708416"/>
        </row>
        <row r="708417">
          <cell r="A708417"/>
          <cell r="G708417"/>
        </row>
        <row r="708418">
          <cell r="A708418"/>
          <cell r="G708418"/>
        </row>
        <row r="708419">
          <cell r="A708419"/>
          <cell r="G708419"/>
        </row>
        <row r="708420">
          <cell r="A708420"/>
          <cell r="G708420"/>
        </row>
        <row r="708421">
          <cell r="A708421"/>
          <cell r="G708421"/>
        </row>
        <row r="708422">
          <cell r="A708422"/>
          <cell r="G708422"/>
        </row>
        <row r="708423">
          <cell r="A708423"/>
          <cell r="G708423"/>
        </row>
        <row r="708424">
          <cell r="A708424"/>
          <cell r="G708424"/>
        </row>
        <row r="708425">
          <cell r="A708425"/>
          <cell r="G708425"/>
        </row>
        <row r="708426">
          <cell r="A708426"/>
          <cell r="G708426"/>
        </row>
        <row r="708427">
          <cell r="A708427"/>
          <cell r="G708427"/>
        </row>
        <row r="708428">
          <cell r="A708428"/>
          <cell r="G708428"/>
        </row>
        <row r="708429">
          <cell r="A708429"/>
          <cell r="G708429"/>
        </row>
        <row r="708430">
          <cell r="A708430"/>
          <cell r="G708430"/>
        </row>
        <row r="708431">
          <cell r="A708431"/>
          <cell r="G708431"/>
        </row>
        <row r="708432">
          <cell r="A708432"/>
          <cell r="G708432"/>
        </row>
        <row r="708433">
          <cell r="A708433"/>
          <cell r="G708433"/>
        </row>
        <row r="708434">
          <cell r="A708434"/>
          <cell r="G708434"/>
        </row>
        <row r="708435">
          <cell r="A708435"/>
          <cell r="G708435"/>
        </row>
        <row r="708436">
          <cell r="A708436"/>
          <cell r="G708436"/>
        </row>
        <row r="708437">
          <cell r="A708437"/>
          <cell r="G708437"/>
        </row>
        <row r="708438">
          <cell r="A708438"/>
          <cell r="G708438"/>
        </row>
        <row r="708439">
          <cell r="A708439"/>
          <cell r="G708439"/>
        </row>
        <row r="708440">
          <cell r="A708440"/>
          <cell r="G708440"/>
        </row>
        <row r="708441">
          <cell r="A708441"/>
          <cell r="G708441"/>
        </row>
        <row r="708442">
          <cell r="A708442"/>
          <cell r="G708442"/>
        </row>
        <row r="708443">
          <cell r="A708443"/>
          <cell r="G708443"/>
        </row>
        <row r="708444">
          <cell r="A708444"/>
          <cell r="G708444"/>
        </row>
        <row r="708445">
          <cell r="A708445"/>
          <cell r="G708445"/>
        </row>
        <row r="708446">
          <cell r="A708446"/>
          <cell r="G708446"/>
        </row>
        <row r="708447">
          <cell r="A708447"/>
          <cell r="G708447"/>
        </row>
        <row r="708448">
          <cell r="A708448"/>
          <cell r="G708448"/>
        </row>
        <row r="708449">
          <cell r="A708449"/>
          <cell r="G708449"/>
        </row>
        <row r="708450">
          <cell r="A708450"/>
          <cell r="G708450"/>
        </row>
        <row r="708451">
          <cell r="A708451"/>
          <cell r="G708451"/>
        </row>
        <row r="708452">
          <cell r="A708452"/>
          <cell r="G708452"/>
        </row>
        <row r="708453">
          <cell r="A708453"/>
          <cell r="G708453"/>
        </row>
        <row r="708454">
          <cell r="A708454"/>
          <cell r="G708454"/>
        </row>
        <row r="708455">
          <cell r="A708455"/>
          <cell r="G708455"/>
        </row>
        <row r="708456">
          <cell r="A708456"/>
          <cell r="G708456"/>
        </row>
        <row r="708457">
          <cell r="A708457"/>
          <cell r="G708457"/>
        </row>
        <row r="708458">
          <cell r="A708458"/>
          <cell r="G708458"/>
        </row>
        <row r="708459">
          <cell r="A708459"/>
          <cell r="G708459"/>
        </row>
        <row r="708460">
          <cell r="A708460"/>
          <cell r="G708460"/>
        </row>
        <row r="708461">
          <cell r="A708461"/>
          <cell r="G708461"/>
        </row>
        <row r="708462">
          <cell r="A708462"/>
          <cell r="G708462"/>
        </row>
        <row r="708463">
          <cell r="A708463"/>
          <cell r="G708463"/>
        </row>
        <row r="708464">
          <cell r="A708464"/>
          <cell r="G708464"/>
        </row>
        <row r="708465">
          <cell r="A708465"/>
          <cell r="G708465"/>
        </row>
        <row r="708466">
          <cell r="A708466"/>
          <cell r="G708466"/>
        </row>
        <row r="708467">
          <cell r="A708467"/>
          <cell r="G708467"/>
        </row>
        <row r="708468">
          <cell r="A708468"/>
          <cell r="G708468"/>
        </row>
        <row r="708469">
          <cell r="A708469"/>
          <cell r="G708469"/>
        </row>
        <row r="708470">
          <cell r="A708470"/>
          <cell r="G708470"/>
        </row>
        <row r="708471">
          <cell r="A708471"/>
          <cell r="G708471"/>
        </row>
        <row r="708472">
          <cell r="A708472"/>
          <cell r="G708472"/>
        </row>
        <row r="708473">
          <cell r="A708473"/>
          <cell r="G708473"/>
        </row>
        <row r="708474">
          <cell r="A708474"/>
          <cell r="G708474"/>
        </row>
        <row r="708475">
          <cell r="A708475"/>
          <cell r="G708475"/>
        </row>
        <row r="708476">
          <cell r="A708476"/>
          <cell r="G708476"/>
        </row>
        <row r="708477">
          <cell r="A708477"/>
          <cell r="G708477"/>
        </row>
        <row r="708478">
          <cell r="A708478"/>
          <cell r="G708478"/>
        </row>
        <row r="708479">
          <cell r="A708479"/>
          <cell r="G708479"/>
        </row>
        <row r="708480">
          <cell r="A708480"/>
          <cell r="G708480"/>
        </row>
        <row r="708481">
          <cell r="A708481"/>
          <cell r="G708481"/>
        </row>
        <row r="708482">
          <cell r="A708482"/>
          <cell r="G708482"/>
        </row>
        <row r="708483">
          <cell r="A708483"/>
          <cell r="G708483"/>
        </row>
        <row r="708484">
          <cell r="A708484"/>
          <cell r="G708484"/>
        </row>
        <row r="708485">
          <cell r="A708485"/>
          <cell r="G708485"/>
        </row>
        <row r="708486">
          <cell r="A708486"/>
          <cell r="G708486"/>
        </row>
        <row r="708487">
          <cell r="A708487"/>
          <cell r="G708487"/>
        </row>
        <row r="708488">
          <cell r="A708488"/>
          <cell r="G708488"/>
        </row>
        <row r="708489">
          <cell r="A708489"/>
          <cell r="G708489"/>
        </row>
        <row r="708490">
          <cell r="A708490"/>
          <cell r="G708490"/>
        </row>
        <row r="708491">
          <cell r="A708491"/>
          <cell r="G708491"/>
        </row>
        <row r="708492">
          <cell r="A708492"/>
          <cell r="G708492"/>
        </row>
        <row r="708493">
          <cell r="A708493"/>
          <cell r="G708493"/>
        </row>
        <row r="708494">
          <cell r="A708494"/>
          <cell r="G708494"/>
        </row>
        <row r="708495">
          <cell r="A708495"/>
          <cell r="G708495"/>
        </row>
        <row r="708496">
          <cell r="A708496"/>
          <cell r="G708496"/>
        </row>
        <row r="708497">
          <cell r="A708497"/>
          <cell r="G708497"/>
        </row>
        <row r="708498">
          <cell r="A708498"/>
          <cell r="G708498"/>
        </row>
        <row r="708499">
          <cell r="A708499"/>
          <cell r="G708499"/>
        </row>
        <row r="708500">
          <cell r="A708500"/>
          <cell r="G708500"/>
        </row>
        <row r="708501">
          <cell r="A708501"/>
          <cell r="G708501"/>
        </row>
        <row r="708502">
          <cell r="A708502"/>
          <cell r="G708502"/>
        </row>
        <row r="708503">
          <cell r="A708503"/>
          <cell r="G708503"/>
        </row>
        <row r="708504">
          <cell r="A708504"/>
          <cell r="G708504"/>
        </row>
        <row r="708505">
          <cell r="A708505"/>
          <cell r="G708505"/>
        </row>
        <row r="708506">
          <cell r="A708506"/>
          <cell r="G708506"/>
        </row>
        <row r="708507">
          <cell r="A708507"/>
          <cell r="G708507"/>
        </row>
        <row r="708508">
          <cell r="A708508"/>
          <cell r="G708508"/>
        </row>
        <row r="708509">
          <cell r="A708509"/>
          <cell r="G708509"/>
        </row>
        <row r="708510">
          <cell r="A708510"/>
          <cell r="G708510"/>
        </row>
        <row r="708511">
          <cell r="A708511"/>
          <cell r="G708511"/>
        </row>
        <row r="708512">
          <cell r="A708512"/>
          <cell r="G708512"/>
        </row>
        <row r="708513">
          <cell r="A708513"/>
          <cell r="G708513"/>
        </row>
        <row r="708514">
          <cell r="A708514"/>
          <cell r="G708514"/>
        </row>
        <row r="708515">
          <cell r="A708515"/>
          <cell r="G708515"/>
        </row>
        <row r="708516">
          <cell r="A708516"/>
          <cell r="G708516"/>
        </row>
        <row r="708517">
          <cell r="A708517"/>
          <cell r="G708517"/>
        </row>
        <row r="708518">
          <cell r="A708518"/>
          <cell r="G708518"/>
        </row>
        <row r="708519">
          <cell r="A708519"/>
          <cell r="G708519"/>
        </row>
        <row r="708520">
          <cell r="A708520"/>
          <cell r="G708520"/>
        </row>
        <row r="708521">
          <cell r="A708521"/>
          <cell r="G708521"/>
        </row>
        <row r="708522">
          <cell r="A708522"/>
          <cell r="G708522"/>
        </row>
        <row r="708523">
          <cell r="A708523"/>
          <cell r="G708523"/>
        </row>
        <row r="708524">
          <cell r="A708524"/>
          <cell r="G708524"/>
        </row>
        <row r="708525">
          <cell r="A708525"/>
          <cell r="G708525"/>
        </row>
        <row r="708526">
          <cell r="A708526"/>
          <cell r="G708526"/>
        </row>
        <row r="708527">
          <cell r="A708527"/>
          <cell r="G708527"/>
        </row>
        <row r="708528">
          <cell r="A708528"/>
          <cell r="G708528"/>
        </row>
        <row r="708529">
          <cell r="A708529"/>
          <cell r="G708529"/>
        </row>
        <row r="708530">
          <cell r="A708530"/>
          <cell r="G708530"/>
        </row>
        <row r="708531">
          <cell r="A708531"/>
          <cell r="G708531"/>
        </row>
        <row r="708532">
          <cell r="A708532"/>
          <cell r="G708532"/>
        </row>
        <row r="708533">
          <cell r="A708533"/>
          <cell r="G708533"/>
        </row>
        <row r="708534">
          <cell r="A708534"/>
          <cell r="G708534"/>
        </row>
        <row r="708535">
          <cell r="A708535"/>
          <cell r="G708535"/>
        </row>
        <row r="708536">
          <cell r="A708536"/>
          <cell r="G708536"/>
        </row>
        <row r="708537">
          <cell r="A708537"/>
          <cell r="G708537"/>
        </row>
        <row r="708538">
          <cell r="A708538"/>
          <cell r="G708538"/>
        </row>
        <row r="708539">
          <cell r="A708539"/>
          <cell r="G708539"/>
        </row>
        <row r="708540">
          <cell r="A708540"/>
          <cell r="G708540"/>
        </row>
        <row r="708541">
          <cell r="A708541"/>
          <cell r="G708541"/>
        </row>
        <row r="708542">
          <cell r="A708542"/>
          <cell r="G708542"/>
        </row>
        <row r="708543">
          <cell r="A708543"/>
          <cell r="G708543"/>
        </row>
        <row r="708544">
          <cell r="A708544"/>
          <cell r="G708544"/>
        </row>
        <row r="708545">
          <cell r="A708545"/>
          <cell r="G708545"/>
        </row>
        <row r="708546">
          <cell r="A708546"/>
          <cell r="G708546"/>
        </row>
        <row r="708547">
          <cell r="A708547"/>
          <cell r="G708547"/>
        </row>
        <row r="708548">
          <cell r="A708548"/>
          <cell r="G708548"/>
        </row>
        <row r="708549">
          <cell r="A708549"/>
          <cell r="G708549"/>
        </row>
        <row r="708550">
          <cell r="A708550"/>
          <cell r="G708550"/>
        </row>
        <row r="708551">
          <cell r="A708551"/>
          <cell r="G708551"/>
        </row>
        <row r="708552">
          <cell r="A708552"/>
          <cell r="G708552"/>
        </row>
        <row r="708553">
          <cell r="A708553"/>
          <cell r="G708553"/>
        </row>
        <row r="708554">
          <cell r="A708554"/>
          <cell r="G708554"/>
        </row>
        <row r="708555">
          <cell r="A708555"/>
          <cell r="G708555"/>
        </row>
        <row r="708556">
          <cell r="A708556"/>
          <cell r="G708556"/>
        </row>
        <row r="708557">
          <cell r="A708557"/>
          <cell r="G708557"/>
        </row>
        <row r="708558">
          <cell r="A708558"/>
          <cell r="G708558"/>
        </row>
        <row r="708559">
          <cell r="A708559"/>
          <cell r="G708559"/>
        </row>
        <row r="708560">
          <cell r="A708560"/>
          <cell r="G708560"/>
        </row>
        <row r="708561">
          <cell r="A708561"/>
          <cell r="G708561"/>
        </row>
        <row r="708562">
          <cell r="A708562"/>
          <cell r="G708562"/>
        </row>
        <row r="708563">
          <cell r="A708563"/>
          <cell r="G708563"/>
        </row>
        <row r="708564">
          <cell r="A708564"/>
          <cell r="G708564"/>
        </row>
        <row r="708565">
          <cell r="A708565"/>
          <cell r="G708565"/>
        </row>
        <row r="708566">
          <cell r="A708566"/>
          <cell r="G708566"/>
        </row>
        <row r="708567">
          <cell r="A708567"/>
          <cell r="G708567"/>
        </row>
        <row r="708568">
          <cell r="A708568"/>
          <cell r="G708568"/>
        </row>
        <row r="708569">
          <cell r="A708569"/>
          <cell r="G708569"/>
        </row>
        <row r="708570">
          <cell r="A708570"/>
          <cell r="G708570"/>
        </row>
        <row r="708571">
          <cell r="A708571"/>
          <cell r="G708571"/>
        </row>
        <row r="708572">
          <cell r="A708572"/>
          <cell r="G708572"/>
        </row>
        <row r="708573">
          <cell r="A708573"/>
          <cell r="G708573"/>
        </row>
        <row r="708574">
          <cell r="A708574"/>
          <cell r="G708574"/>
        </row>
        <row r="708575">
          <cell r="A708575"/>
          <cell r="G708575"/>
        </row>
        <row r="708576">
          <cell r="A708576"/>
          <cell r="G708576"/>
        </row>
        <row r="708577">
          <cell r="A708577"/>
          <cell r="G708577"/>
        </row>
        <row r="708578">
          <cell r="A708578"/>
          <cell r="G708578"/>
        </row>
        <row r="708579">
          <cell r="A708579"/>
          <cell r="G708579"/>
        </row>
        <row r="708580">
          <cell r="A708580"/>
          <cell r="G708580"/>
        </row>
        <row r="708581">
          <cell r="A708581"/>
          <cell r="G708581"/>
        </row>
        <row r="708582">
          <cell r="A708582"/>
          <cell r="G708582"/>
        </row>
        <row r="708583">
          <cell r="A708583"/>
          <cell r="G708583"/>
        </row>
        <row r="708584">
          <cell r="A708584"/>
          <cell r="G708584"/>
        </row>
        <row r="708585">
          <cell r="A708585"/>
          <cell r="G708585"/>
        </row>
        <row r="708586">
          <cell r="A708586"/>
          <cell r="G708586"/>
        </row>
        <row r="708587">
          <cell r="A708587"/>
          <cell r="G708587"/>
        </row>
        <row r="708588">
          <cell r="A708588"/>
          <cell r="G708588"/>
        </row>
        <row r="708589">
          <cell r="A708589"/>
          <cell r="G708589"/>
        </row>
        <row r="708590">
          <cell r="A708590"/>
          <cell r="G708590"/>
        </row>
        <row r="708591">
          <cell r="A708591"/>
          <cell r="G708591"/>
        </row>
        <row r="708592">
          <cell r="A708592"/>
          <cell r="G708592"/>
        </row>
        <row r="708593">
          <cell r="A708593"/>
          <cell r="G708593"/>
        </row>
        <row r="708594">
          <cell r="A708594"/>
          <cell r="G708594"/>
        </row>
        <row r="708595">
          <cell r="A708595"/>
          <cell r="G708595"/>
        </row>
        <row r="708596">
          <cell r="A708596"/>
          <cell r="G708596"/>
        </row>
        <row r="708597">
          <cell r="A708597"/>
          <cell r="G708597"/>
        </row>
        <row r="708598">
          <cell r="A708598"/>
          <cell r="G708598"/>
        </row>
        <row r="708599">
          <cell r="A708599"/>
          <cell r="G708599"/>
        </row>
        <row r="708600">
          <cell r="A708600"/>
          <cell r="G708600"/>
        </row>
        <row r="708601">
          <cell r="A708601"/>
          <cell r="G708601"/>
        </row>
        <row r="708602">
          <cell r="A708602"/>
          <cell r="G708602"/>
        </row>
        <row r="708603">
          <cell r="A708603"/>
          <cell r="G708603"/>
        </row>
        <row r="708604">
          <cell r="A708604"/>
          <cell r="G708604"/>
        </row>
        <row r="708605">
          <cell r="A708605"/>
          <cell r="G708605"/>
        </row>
        <row r="708606">
          <cell r="A708606"/>
          <cell r="G708606"/>
        </row>
        <row r="708607">
          <cell r="A708607"/>
          <cell r="G708607"/>
        </row>
        <row r="708608">
          <cell r="A708608"/>
          <cell r="G708608"/>
        </row>
        <row r="708609">
          <cell r="A708609"/>
          <cell r="G708609"/>
        </row>
        <row r="708610">
          <cell r="A708610"/>
          <cell r="G708610"/>
        </row>
        <row r="708611">
          <cell r="A708611"/>
          <cell r="G708611"/>
        </row>
        <row r="708612">
          <cell r="A708612"/>
          <cell r="G708612"/>
        </row>
        <row r="708613">
          <cell r="A708613"/>
          <cell r="G708613"/>
        </row>
        <row r="708614">
          <cell r="A708614"/>
          <cell r="G708614"/>
        </row>
        <row r="708615">
          <cell r="A708615"/>
          <cell r="G708615"/>
        </row>
        <row r="708616">
          <cell r="A708616"/>
          <cell r="G708616"/>
        </row>
        <row r="708617">
          <cell r="A708617"/>
          <cell r="G708617"/>
        </row>
        <row r="708618">
          <cell r="A708618"/>
          <cell r="G708618"/>
        </row>
        <row r="708619">
          <cell r="A708619"/>
          <cell r="G708619"/>
        </row>
        <row r="708620">
          <cell r="A708620"/>
          <cell r="G708620"/>
        </row>
        <row r="708621">
          <cell r="A708621"/>
          <cell r="G708621"/>
        </row>
        <row r="708622">
          <cell r="A708622"/>
          <cell r="G708622"/>
        </row>
        <row r="708623">
          <cell r="A708623"/>
          <cell r="G708623"/>
        </row>
        <row r="708624">
          <cell r="A708624"/>
          <cell r="G708624"/>
        </row>
        <row r="708625">
          <cell r="A708625"/>
          <cell r="G708625"/>
        </row>
        <row r="708626">
          <cell r="A708626"/>
          <cell r="G708626"/>
        </row>
        <row r="708627">
          <cell r="A708627"/>
          <cell r="G708627"/>
        </row>
        <row r="708628">
          <cell r="A708628"/>
          <cell r="G708628"/>
        </row>
        <row r="708629">
          <cell r="A708629"/>
          <cell r="G708629"/>
        </row>
        <row r="708630">
          <cell r="A708630"/>
          <cell r="G708630"/>
        </row>
        <row r="708631">
          <cell r="A708631"/>
          <cell r="G708631"/>
        </row>
        <row r="708632">
          <cell r="A708632"/>
          <cell r="G708632"/>
        </row>
        <row r="708633">
          <cell r="A708633"/>
          <cell r="G708633"/>
        </row>
        <row r="708634">
          <cell r="A708634"/>
          <cell r="G708634"/>
        </row>
        <row r="708635">
          <cell r="A708635"/>
          <cell r="G708635"/>
        </row>
        <row r="708636">
          <cell r="A708636"/>
          <cell r="G708636"/>
        </row>
        <row r="708637">
          <cell r="A708637"/>
          <cell r="G708637"/>
        </row>
        <row r="708638">
          <cell r="A708638"/>
          <cell r="G708638"/>
        </row>
        <row r="708639">
          <cell r="A708639"/>
          <cell r="G708639"/>
        </row>
        <row r="708640">
          <cell r="A708640"/>
          <cell r="G708640"/>
        </row>
        <row r="708641">
          <cell r="A708641"/>
          <cell r="G708641"/>
        </row>
        <row r="708642">
          <cell r="A708642"/>
          <cell r="G708642"/>
        </row>
        <row r="708643">
          <cell r="A708643"/>
          <cell r="G708643"/>
        </row>
        <row r="708644">
          <cell r="A708644"/>
          <cell r="G708644"/>
        </row>
        <row r="708645">
          <cell r="A708645"/>
          <cell r="G708645"/>
        </row>
        <row r="708646">
          <cell r="A708646"/>
          <cell r="G708646"/>
        </row>
        <row r="708647">
          <cell r="A708647"/>
          <cell r="G708647"/>
        </row>
        <row r="708648">
          <cell r="A708648"/>
          <cell r="G708648"/>
        </row>
        <row r="708649">
          <cell r="A708649"/>
          <cell r="G708649"/>
        </row>
        <row r="708650">
          <cell r="A708650"/>
          <cell r="G708650"/>
        </row>
        <row r="708651">
          <cell r="A708651"/>
          <cell r="G708651"/>
        </row>
        <row r="708652">
          <cell r="A708652"/>
          <cell r="G708652"/>
        </row>
        <row r="708653">
          <cell r="A708653"/>
          <cell r="G708653"/>
        </row>
        <row r="708654">
          <cell r="A708654"/>
          <cell r="G708654"/>
        </row>
        <row r="708655">
          <cell r="A708655"/>
          <cell r="G708655"/>
        </row>
        <row r="708656">
          <cell r="A708656"/>
          <cell r="G708656"/>
        </row>
        <row r="708657">
          <cell r="A708657"/>
          <cell r="G708657"/>
        </row>
        <row r="708658">
          <cell r="A708658"/>
          <cell r="G708658"/>
        </row>
        <row r="708659">
          <cell r="A708659"/>
          <cell r="G708659"/>
        </row>
        <row r="708660">
          <cell r="A708660"/>
          <cell r="G708660"/>
        </row>
        <row r="708661">
          <cell r="A708661"/>
          <cell r="G708661"/>
        </row>
        <row r="708662">
          <cell r="A708662"/>
          <cell r="G708662"/>
        </row>
        <row r="708663">
          <cell r="A708663"/>
          <cell r="G708663"/>
        </row>
        <row r="708664">
          <cell r="A708664"/>
          <cell r="G708664"/>
        </row>
        <row r="708665">
          <cell r="A708665"/>
          <cell r="G708665"/>
        </row>
        <row r="708666">
          <cell r="A708666"/>
          <cell r="G708666"/>
        </row>
        <row r="708667">
          <cell r="A708667"/>
          <cell r="G708667"/>
        </row>
        <row r="708668">
          <cell r="A708668"/>
          <cell r="G708668"/>
        </row>
        <row r="708669">
          <cell r="A708669"/>
          <cell r="G708669"/>
        </row>
        <row r="708670">
          <cell r="A708670"/>
          <cell r="G708670"/>
        </row>
        <row r="708671">
          <cell r="A708671"/>
          <cell r="G708671"/>
        </row>
        <row r="708672">
          <cell r="A708672"/>
          <cell r="G708672"/>
        </row>
        <row r="708673">
          <cell r="A708673"/>
          <cell r="G708673"/>
        </row>
        <row r="708674">
          <cell r="A708674"/>
          <cell r="G708674"/>
        </row>
        <row r="708675">
          <cell r="A708675"/>
          <cell r="G708675"/>
        </row>
        <row r="708676">
          <cell r="A708676"/>
          <cell r="G708676"/>
        </row>
        <row r="708677">
          <cell r="A708677"/>
          <cell r="G708677"/>
        </row>
        <row r="708678">
          <cell r="A708678"/>
          <cell r="G708678"/>
        </row>
        <row r="708679">
          <cell r="A708679"/>
          <cell r="G708679"/>
        </row>
        <row r="708680">
          <cell r="A708680"/>
          <cell r="G708680"/>
        </row>
        <row r="708681">
          <cell r="A708681"/>
          <cell r="G708681"/>
        </row>
        <row r="708682">
          <cell r="A708682"/>
          <cell r="G708682"/>
        </row>
        <row r="708683">
          <cell r="A708683"/>
          <cell r="G708683"/>
        </row>
        <row r="708684">
          <cell r="A708684"/>
          <cell r="G708684"/>
        </row>
        <row r="708685">
          <cell r="A708685"/>
          <cell r="G708685"/>
        </row>
        <row r="708686">
          <cell r="A708686"/>
          <cell r="G708686"/>
        </row>
        <row r="708687">
          <cell r="A708687"/>
          <cell r="G708687"/>
        </row>
        <row r="708688">
          <cell r="A708688"/>
          <cell r="G708688"/>
        </row>
        <row r="708689">
          <cell r="A708689"/>
          <cell r="G708689"/>
        </row>
        <row r="708690">
          <cell r="A708690"/>
          <cell r="G708690"/>
        </row>
        <row r="708691">
          <cell r="A708691"/>
          <cell r="G708691"/>
        </row>
        <row r="708692">
          <cell r="A708692"/>
          <cell r="G708692"/>
        </row>
        <row r="708693">
          <cell r="A708693"/>
          <cell r="G708693"/>
        </row>
        <row r="708694">
          <cell r="A708694"/>
          <cell r="G708694"/>
        </row>
        <row r="708695">
          <cell r="A708695"/>
          <cell r="G708695"/>
        </row>
        <row r="708696">
          <cell r="A708696"/>
          <cell r="G708696"/>
        </row>
        <row r="708697">
          <cell r="A708697"/>
          <cell r="G708697"/>
        </row>
        <row r="708698">
          <cell r="A708698"/>
          <cell r="G708698"/>
        </row>
        <row r="708699">
          <cell r="A708699"/>
          <cell r="G708699"/>
        </row>
        <row r="708700">
          <cell r="A708700"/>
          <cell r="G708700"/>
        </row>
        <row r="708701">
          <cell r="A708701"/>
          <cell r="G708701"/>
        </row>
        <row r="708702">
          <cell r="A708702"/>
          <cell r="G708702"/>
        </row>
        <row r="708703">
          <cell r="A708703"/>
          <cell r="G708703"/>
        </row>
        <row r="708704">
          <cell r="A708704"/>
          <cell r="G708704"/>
        </row>
        <row r="708705">
          <cell r="A708705"/>
          <cell r="G708705"/>
        </row>
        <row r="708706">
          <cell r="A708706"/>
          <cell r="G708706"/>
        </row>
        <row r="708707">
          <cell r="A708707"/>
          <cell r="G708707"/>
        </row>
        <row r="708708">
          <cell r="A708708"/>
          <cell r="G708708"/>
        </row>
        <row r="708709">
          <cell r="A708709"/>
          <cell r="G708709"/>
        </row>
        <row r="708710">
          <cell r="A708710"/>
          <cell r="G708710"/>
        </row>
        <row r="708711">
          <cell r="A708711"/>
          <cell r="G708711"/>
        </row>
        <row r="708712">
          <cell r="A708712"/>
          <cell r="G708712"/>
        </row>
        <row r="708713">
          <cell r="A708713"/>
          <cell r="G708713"/>
        </row>
        <row r="708714">
          <cell r="A708714"/>
          <cell r="G708714"/>
        </row>
        <row r="708715">
          <cell r="A708715"/>
          <cell r="G708715"/>
        </row>
        <row r="708716">
          <cell r="A708716"/>
          <cell r="G708716"/>
        </row>
        <row r="708717">
          <cell r="A708717"/>
          <cell r="G708717"/>
        </row>
        <row r="708718">
          <cell r="A708718"/>
          <cell r="G708718"/>
        </row>
        <row r="708719">
          <cell r="A708719"/>
          <cell r="G708719"/>
        </row>
        <row r="708720">
          <cell r="A708720"/>
          <cell r="G708720"/>
        </row>
        <row r="708721">
          <cell r="A708721"/>
          <cell r="G708721"/>
        </row>
        <row r="708722">
          <cell r="A708722"/>
          <cell r="G708722"/>
        </row>
        <row r="708723">
          <cell r="A708723"/>
          <cell r="G708723"/>
        </row>
        <row r="708724">
          <cell r="A708724"/>
          <cell r="G708724"/>
        </row>
        <row r="708725">
          <cell r="A708725"/>
          <cell r="G708725"/>
        </row>
        <row r="708726">
          <cell r="A708726"/>
          <cell r="G708726"/>
        </row>
        <row r="708727">
          <cell r="A708727"/>
          <cell r="G708727"/>
        </row>
        <row r="708728">
          <cell r="A708728"/>
          <cell r="G708728"/>
        </row>
        <row r="708729">
          <cell r="A708729"/>
          <cell r="G708729"/>
        </row>
        <row r="708730">
          <cell r="A708730"/>
          <cell r="G708730"/>
        </row>
        <row r="708731">
          <cell r="A708731"/>
          <cell r="G708731"/>
        </row>
        <row r="708732">
          <cell r="A708732"/>
          <cell r="G708732"/>
        </row>
        <row r="708733">
          <cell r="A708733"/>
          <cell r="G708733"/>
        </row>
        <row r="708734">
          <cell r="A708734"/>
          <cell r="G708734"/>
        </row>
        <row r="708735">
          <cell r="A708735"/>
          <cell r="G708735"/>
        </row>
        <row r="708736">
          <cell r="A708736"/>
          <cell r="G708736"/>
        </row>
        <row r="708737">
          <cell r="A708737"/>
          <cell r="G708737"/>
        </row>
        <row r="708738">
          <cell r="A708738"/>
          <cell r="G708738"/>
        </row>
        <row r="708739">
          <cell r="A708739"/>
          <cell r="G708739"/>
        </row>
        <row r="708740">
          <cell r="A708740"/>
          <cell r="G708740"/>
        </row>
        <row r="708741">
          <cell r="A708741"/>
          <cell r="G708741"/>
        </row>
        <row r="708742">
          <cell r="A708742"/>
          <cell r="G708742"/>
        </row>
        <row r="708743">
          <cell r="A708743"/>
          <cell r="G708743"/>
        </row>
        <row r="708744">
          <cell r="A708744"/>
          <cell r="G708744"/>
        </row>
        <row r="708745">
          <cell r="A708745"/>
          <cell r="G708745"/>
        </row>
        <row r="708746">
          <cell r="A708746"/>
          <cell r="G708746"/>
        </row>
        <row r="708747">
          <cell r="A708747"/>
          <cell r="G708747"/>
        </row>
        <row r="708748">
          <cell r="A708748"/>
          <cell r="G708748"/>
        </row>
        <row r="708749">
          <cell r="A708749"/>
          <cell r="G708749"/>
        </row>
        <row r="708750">
          <cell r="A708750"/>
          <cell r="G708750"/>
        </row>
        <row r="708751">
          <cell r="A708751"/>
          <cell r="G708751"/>
        </row>
        <row r="708752">
          <cell r="A708752"/>
          <cell r="G708752"/>
        </row>
        <row r="708753">
          <cell r="A708753"/>
          <cell r="G708753"/>
        </row>
        <row r="708754">
          <cell r="A708754"/>
          <cell r="G708754"/>
        </row>
        <row r="708755">
          <cell r="A708755"/>
          <cell r="G708755"/>
        </row>
        <row r="708756">
          <cell r="A708756"/>
          <cell r="G708756"/>
        </row>
        <row r="708757">
          <cell r="A708757"/>
          <cell r="G708757"/>
        </row>
        <row r="708758">
          <cell r="A708758"/>
          <cell r="G708758"/>
        </row>
        <row r="708759">
          <cell r="A708759"/>
          <cell r="G708759"/>
        </row>
        <row r="708760">
          <cell r="A708760"/>
          <cell r="G708760"/>
        </row>
        <row r="708761">
          <cell r="A708761"/>
          <cell r="G708761"/>
        </row>
        <row r="708762">
          <cell r="A708762"/>
          <cell r="G708762"/>
        </row>
        <row r="708763">
          <cell r="A708763"/>
          <cell r="G708763"/>
        </row>
        <row r="708764">
          <cell r="A708764"/>
          <cell r="G708764"/>
        </row>
        <row r="708765">
          <cell r="A708765"/>
          <cell r="G708765"/>
        </row>
        <row r="708766">
          <cell r="A708766"/>
          <cell r="G708766"/>
        </row>
        <row r="708767">
          <cell r="A708767"/>
          <cell r="G708767"/>
        </row>
        <row r="708768">
          <cell r="A708768"/>
          <cell r="G708768"/>
        </row>
        <row r="708769">
          <cell r="A708769"/>
          <cell r="G708769"/>
        </row>
        <row r="708770">
          <cell r="A708770"/>
          <cell r="G708770"/>
        </row>
        <row r="708771">
          <cell r="A708771"/>
          <cell r="G708771"/>
        </row>
        <row r="708772">
          <cell r="A708772"/>
          <cell r="G708772"/>
        </row>
        <row r="708773">
          <cell r="A708773"/>
          <cell r="G708773"/>
        </row>
        <row r="708774">
          <cell r="A708774"/>
          <cell r="G708774"/>
        </row>
        <row r="708775">
          <cell r="A708775"/>
          <cell r="G708775"/>
        </row>
        <row r="708776">
          <cell r="A708776"/>
          <cell r="G708776"/>
        </row>
        <row r="708777">
          <cell r="A708777"/>
          <cell r="G708777"/>
        </row>
        <row r="708778">
          <cell r="A708778"/>
          <cell r="G708778"/>
        </row>
        <row r="708779">
          <cell r="A708779"/>
          <cell r="G708779"/>
        </row>
        <row r="708780">
          <cell r="A708780"/>
          <cell r="G708780"/>
        </row>
        <row r="708781">
          <cell r="A708781"/>
          <cell r="G708781"/>
        </row>
        <row r="708782">
          <cell r="A708782"/>
          <cell r="G708782"/>
        </row>
        <row r="708783">
          <cell r="A708783"/>
          <cell r="G708783"/>
        </row>
        <row r="708784">
          <cell r="A708784"/>
          <cell r="G708784"/>
        </row>
        <row r="708785">
          <cell r="A708785"/>
          <cell r="G708785"/>
        </row>
        <row r="708786">
          <cell r="A708786"/>
          <cell r="G708786"/>
        </row>
        <row r="708787">
          <cell r="A708787"/>
          <cell r="G708787"/>
        </row>
        <row r="708788">
          <cell r="A708788"/>
          <cell r="G708788"/>
        </row>
        <row r="708789">
          <cell r="A708789"/>
          <cell r="G708789"/>
        </row>
        <row r="708790">
          <cell r="A708790"/>
          <cell r="G708790"/>
        </row>
        <row r="708791">
          <cell r="A708791"/>
          <cell r="G708791"/>
        </row>
        <row r="708792">
          <cell r="A708792"/>
          <cell r="G708792"/>
        </row>
        <row r="708793">
          <cell r="A708793"/>
          <cell r="G708793"/>
        </row>
        <row r="708794">
          <cell r="A708794"/>
          <cell r="G708794"/>
        </row>
        <row r="708795">
          <cell r="A708795"/>
          <cell r="G708795"/>
        </row>
        <row r="708796">
          <cell r="A708796"/>
          <cell r="G708796"/>
        </row>
        <row r="708797">
          <cell r="A708797"/>
          <cell r="G708797"/>
        </row>
        <row r="708798">
          <cell r="A708798"/>
          <cell r="G708798"/>
        </row>
        <row r="708799">
          <cell r="A708799"/>
          <cell r="G708799"/>
        </row>
        <row r="708800">
          <cell r="A708800"/>
          <cell r="G708800"/>
        </row>
        <row r="708801">
          <cell r="A708801"/>
          <cell r="G708801"/>
        </row>
        <row r="708802">
          <cell r="A708802"/>
          <cell r="G708802"/>
        </row>
        <row r="708803">
          <cell r="A708803"/>
          <cell r="G708803"/>
        </row>
        <row r="708804">
          <cell r="A708804"/>
          <cell r="G708804"/>
        </row>
        <row r="708805">
          <cell r="A708805"/>
          <cell r="G708805"/>
        </row>
        <row r="708806">
          <cell r="A708806"/>
          <cell r="G708806"/>
        </row>
        <row r="708807">
          <cell r="A708807"/>
          <cell r="G708807"/>
        </row>
        <row r="708808">
          <cell r="A708808"/>
          <cell r="G708808"/>
        </row>
        <row r="708809">
          <cell r="A708809"/>
          <cell r="G708809"/>
        </row>
        <row r="708810">
          <cell r="A708810"/>
          <cell r="G708810"/>
        </row>
        <row r="708811">
          <cell r="A708811"/>
          <cell r="G708811"/>
        </row>
        <row r="708812">
          <cell r="A708812"/>
          <cell r="G708812"/>
        </row>
        <row r="708813">
          <cell r="A708813"/>
          <cell r="G708813"/>
        </row>
        <row r="708814">
          <cell r="A708814"/>
          <cell r="G708814"/>
        </row>
        <row r="708815">
          <cell r="A708815"/>
          <cell r="G708815"/>
        </row>
        <row r="708816">
          <cell r="A708816"/>
          <cell r="G708816"/>
        </row>
        <row r="708817">
          <cell r="A708817"/>
          <cell r="G708817"/>
        </row>
        <row r="708818">
          <cell r="A708818"/>
          <cell r="G708818"/>
        </row>
        <row r="708819">
          <cell r="A708819"/>
          <cell r="G708819"/>
        </row>
        <row r="708820">
          <cell r="A708820"/>
          <cell r="G708820"/>
        </row>
        <row r="708821">
          <cell r="A708821"/>
          <cell r="G708821"/>
        </row>
        <row r="708822">
          <cell r="A708822"/>
          <cell r="G708822"/>
        </row>
        <row r="708823">
          <cell r="A708823"/>
          <cell r="G708823"/>
        </row>
        <row r="708824">
          <cell r="A708824"/>
          <cell r="G708824"/>
        </row>
        <row r="708825">
          <cell r="A708825"/>
          <cell r="G708825"/>
        </row>
        <row r="708826">
          <cell r="A708826"/>
          <cell r="G708826"/>
        </row>
        <row r="708827">
          <cell r="A708827"/>
          <cell r="G708827"/>
        </row>
        <row r="708828">
          <cell r="A708828"/>
          <cell r="G708828"/>
        </row>
        <row r="708829">
          <cell r="A708829"/>
          <cell r="G708829"/>
        </row>
        <row r="708830">
          <cell r="A708830"/>
          <cell r="G708830"/>
        </row>
        <row r="708831">
          <cell r="A708831"/>
          <cell r="G708831"/>
        </row>
        <row r="708832">
          <cell r="A708832"/>
          <cell r="G708832"/>
        </row>
        <row r="708833">
          <cell r="A708833"/>
          <cell r="G708833"/>
        </row>
        <row r="708834">
          <cell r="A708834"/>
          <cell r="G708834"/>
        </row>
        <row r="708835">
          <cell r="A708835"/>
          <cell r="G708835"/>
        </row>
        <row r="708836">
          <cell r="A708836"/>
          <cell r="G708836"/>
        </row>
        <row r="708837">
          <cell r="A708837"/>
          <cell r="G708837"/>
        </row>
        <row r="708838">
          <cell r="A708838"/>
          <cell r="G708838"/>
        </row>
        <row r="708839">
          <cell r="A708839"/>
          <cell r="G708839"/>
        </row>
        <row r="708840">
          <cell r="A708840"/>
          <cell r="G708840"/>
        </row>
        <row r="708841">
          <cell r="A708841"/>
          <cell r="G708841"/>
        </row>
        <row r="708842">
          <cell r="A708842"/>
          <cell r="G708842"/>
        </row>
        <row r="708843">
          <cell r="A708843"/>
          <cell r="G708843"/>
        </row>
        <row r="708844">
          <cell r="A708844"/>
          <cell r="G708844"/>
        </row>
        <row r="708845">
          <cell r="A708845"/>
          <cell r="G708845"/>
        </row>
        <row r="708846">
          <cell r="A708846"/>
          <cell r="G708846"/>
        </row>
        <row r="708847">
          <cell r="A708847"/>
          <cell r="G708847"/>
        </row>
        <row r="708848">
          <cell r="A708848"/>
          <cell r="G708848"/>
        </row>
        <row r="708849">
          <cell r="A708849"/>
          <cell r="G708849"/>
        </row>
        <row r="708850">
          <cell r="A708850"/>
          <cell r="G708850"/>
        </row>
        <row r="708851">
          <cell r="A708851"/>
          <cell r="G708851"/>
        </row>
        <row r="708852">
          <cell r="A708852"/>
          <cell r="G708852"/>
        </row>
        <row r="708853">
          <cell r="A708853"/>
          <cell r="G708853"/>
        </row>
        <row r="708854">
          <cell r="A708854"/>
          <cell r="G708854"/>
        </row>
        <row r="708855">
          <cell r="A708855"/>
          <cell r="G708855"/>
        </row>
        <row r="708856">
          <cell r="A708856"/>
          <cell r="G708856"/>
        </row>
        <row r="708857">
          <cell r="A708857"/>
          <cell r="G708857"/>
        </row>
        <row r="708858">
          <cell r="A708858"/>
          <cell r="G708858"/>
        </row>
        <row r="708859">
          <cell r="A708859"/>
          <cell r="G708859"/>
        </row>
        <row r="708860">
          <cell r="A708860"/>
          <cell r="G708860"/>
        </row>
        <row r="708861">
          <cell r="A708861"/>
          <cell r="G708861"/>
        </row>
        <row r="708862">
          <cell r="A708862"/>
          <cell r="G708862"/>
        </row>
        <row r="708863">
          <cell r="A708863"/>
          <cell r="G708863"/>
        </row>
        <row r="708864">
          <cell r="A708864"/>
          <cell r="G708864"/>
        </row>
        <row r="708865">
          <cell r="A708865"/>
          <cell r="G708865"/>
        </row>
        <row r="708866">
          <cell r="A708866"/>
          <cell r="G708866"/>
        </row>
        <row r="708867">
          <cell r="A708867"/>
          <cell r="G708867"/>
        </row>
        <row r="708868">
          <cell r="A708868"/>
          <cell r="G708868"/>
        </row>
        <row r="708869">
          <cell r="A708869"/>
          <cell r="G708869"/>
        </row>
        <row r="708870">
          <cell r="A708870"/>
          <cell r="G708870"/>
        </row>
        <row r="708871">
          <cell r="A708871"/>
          <cell r="G708871"/>
        </row>
        <row r="708872">
          <cell r="A708872"/>
          <cell r="G708872"/>
        </row>
        <row r="708873">
          <cell r="A708873"/>
          <cell r="G708873"/>
        </row>
        <row r="708874">
          <cell r="A708874"/>
          <cell r="G708874"/>
        </row>
        <row r="708875">
          <cell r="A708875"/>
          <cell r="G708875"/>
        </row>
        <row r="708876">
          <cell r="A708876"/>
          <cell r="G708876"/>
        </row>
        <row r="708877">
          <cell r="A708877"/>
          <cell r="G708877"/>
        </row>
        <row r="708878">
          <cell r="A708878"/>
          <cell r="G708878"/>
        </row>
        <row r="708879">
          <cell r="A708879"/>
          <cell r="G708879"/>
        </row>
        <row r="708880">
          <cell r="A708880"/>
          <cell r="G708880"/>
        </row>
        <row r="708881">
          <cell r="A708881"/>
          <cell r="G708881"/>
        </row>
        <row r="708882">
          <cell r="A708882"/>
          <cell r="G708882"/>
        </row>
        <row r="708883">
          <cell r="A708883"/>
          <cell r="G708883"/>
        </row>
        <row r="708884">
          <cell r="A708884"/>
          <cell r="G708884"/>
        </row>
        <row r="708885">
          <cell r="A708885"/>
          <cell r="G708885"/>
        </row>
        <row r="708886">
          <cell r="A708886"/>
          <cell r="G708886"/>
        </row>
        <row r="708887">
          <cell r="A708887"/>
          <cell r="G708887"/>
        </row>
        <row r="708888">
          <cell r="A708888"/>
          <cell r="G708888"/>
        </row>
        <row r="708889">
          <cell r="A708889"/>
          <cell r="G708889"/>
        </row>
        <row r="708890">
          <cell r="A708890"/>
          <cell r="G708890"/>
        </row>
        <row r="708891">
          <cell r="A708891"/>
          <cell r="G708891"/>
        </row>
        <row r="708892">
          <cell r="A708892"/>
          <cell r="G708892"/>
        </row>
        <row r="708893">
          <cell r="A708893"/>
          <cell r="G708893"/>
        </row>
        <row r="708894">
          <cell r="A708894"/>
          <cell r="G708894"/>
        </row>
        <row r="708895">
          <cell r="A708895"/>
          <cell r="G708895"/>
        </row>
        <row r="708896">
          <cell r="A708896"/>
          <cell r="G708896"/>
        </row>
        <row r="708897">
          <cell r="A708897"/>
          <cell r="G708897"/>
        </row>
        <row r="708898">
          <cell r="A708898"/>
          <cell r="G708898"/>
        </row>
        <row r="708899">
          <cell r="A708899"/>
          <cell r="G708899"/>
        </row>
        <row r="708900">
          <cell r="A708900"/>
          <cell r="G708900"/>
        </row>
        <row r="708901">
          <cell r="A708901"/>
          <cell r="G708901"/>
        </row>
        <row r="708902">
          <cell r="A708902"/>
          <cell r="G708902"/>
        </row>
        <row r="708903">
          <cell r="A708903"/>
          <cell r="G708903"/>
        </row>
        <row r="708904">
          <cell r="A708904"/>
          <cell r="G708904"/>
        </row>
        <row r="708905">
          <cell r="A708905"/>
          <cell r="G708905"/>
        </row>
        <row r="708906">
          <cell r="A708906"/>
          <cell r="G708906"/>
        </row>
        <row r="708907">
          <cell r="A708907"/>
          <cell r="G708907"/>
        </row>
        <row r="708908">
          <cell r="A708908"/>
          <cell r="G708908"/>
        </row>
        <row r="708909">
          <cell r="A708909"/>
          <cell r="G708909"/>
        </row>
        <row r="708910">
          <cell r="A708910"/>
          <cell r="G708910"/>
        </row>
        <row r="708911">
          <cell r="A708911"/>
          <cell r="G708911"/>
        </row>
        <row r="708912">
          <cell r="A708912"/>
          <cell r="G708912"/>
        </row>
        <row r="708913">
          <cell r="A708913"/>
          <cell r="G708913"/>
        </row>
        <row r="708914">
          <cell r="A708914"/>
          <cell r="G708914"/>
        </row>
        <row r="708915">
          <cell r="A708915"/>
          <cell r="G708915"/>
        </row>
        <row r="708916">
          <cell r="A708916"/>
          <cell r="G708916"/>
        </row>
        <row r="708917">
          <cell r="A708917"/>
          <cell r="G708917"/>
        </row>
        <row r="708918">
          <cell r="A708918"/>
          <cell r="G708918"/>
        </row>
        <row r="708919">
          <cell r="A708919"/>
          <cell r="G708919"/>
        </row>
        <row r="708920">
          <cell r="A708920"/>
          <cell r="G708920"/>
        </row>
        <row r="708921">
          <cell r="A708921"/>
          <cell r="G708921"/>
        </row>
        <row r="708922">
          <cell r="A708922"/>
          <cell r="G708922"/>
        </row>
        <row r="708923">
          <cell r="A708923"/>
          <cell r="G708923"/>
        </row>
        <row r="708924">
          <cell r="A708924"/>
          <cell r="G708924"/>
        </row>
        <row r="708925">
          <cell r="A708925"/>
          <cell r="G708925"/>
        </row>
        <row r="708926">
          <cell r="A708926"/>
          <cell r="G708926"/>
        </row>
        <row r="708927">
          <cell r="A708927"/>
          <cell r="G708927"/>
        </row>
        <row r="708928">
          <cell r="A708928"/>
          <cell r="G708928"/>
        </row>
        <row r="708929">
          <cell r="A708929"/>
          <cell r="G708929"/>
        </row>
        <row r="708930">
          <cell r="A708930"/>
          <cell r="G708930"/>
        </row>
        <row r="708931">
          <cell r="A708931"/>
          <cell r="G708931"/>
        </row>
        <row r="708932">
          <cell r="A708932"/>
          <cell r="G708932"/>
        </row>
        <row r="708933">
          <cell r="A708933"/>
          <cell r="G708933"/>
        </row>
        <row r="708934">
          <cell r="A708934"/>
          <cell r="G708934"/>
        </row>
        <row r="708935">
          <cell r="A708935"/>
          <cell r="G708935"/>
        </row>
        <row r="708936">
          <cell r="A708936"/>
          <cell r="G708936"/>
        </row>
        <row r="708937">
          <cell r="A708937"/>
          <cell r="G708937"/>
        </row>
        <row r="708938">
          <cell r="A708938"/>
          <cell r="G708938"/>
        </row>
        <row r="708939">
          <cell r="A708939"/>
          <cell r="G708939"/>
        </row>
        <row r="708940">
          <cell r="A708940"/>
          <cell r="G708940"/>
        </row>
        <row r="708941">
          <cell r="A708941"/>
          <cell r="G708941"/>
        </row>
        <row r="708942">
          <cell r="A708942"/>
          <cell r="G708942"/>
        </row>
        <row r="708943">
          <cell r="A708943"/>
          <cell r="G708943"/>
        </row>
        <row r="708944">
          <cell r="A708944"/>
          <cell r="G708944"/>
        </row>
        <row r="708945">
          <cell r="A708945"/>
          <cell r="G708945"/>
        </row>
        <row r="708946">
          <cell r="A708946"/>
          <cell r="G708946"/>
        </row>
        <row r="708947">
          <cell r="A708947"/>
          <cell r="G708947"/>
        </row>
        <row r="708948">
          <cell r="A708948"/>
          <cell r="G708948"/>
        </row>
        <row r="708949">
          <cell r="A708949"/>
          <cell r="G708949"/>
        </row>
        <row r="708950">
          <cell r="A708950"/>
          <cell r="G708950"/>
        </row>
        <row r="708951">
          <cell r="A708951"/>
          <cell r="G708951"/>
        </row>
        <row r="708952">
          <cell r="A708952"/>
          <cell r="G708952"/>
        </row>
        <row r="708953">
          <cell r="A708953"/>
          <cell r="G708953"/>
        </row>
        <row r="708954">
          <cell r="A708954"/>
          <cell r="G708954"/>
        </row>
        <row r="708955">
          <cell r="A708955"/>
          <cell r="G708955"/>
        </row>
        <row r="708956">
          <cell r="A708956"/>
          <cell r="G708956"/>
        </row>
        <row r="708957">
          <cell r="A708957"/>
          <cell r="G708957"/>
        </row>
        <row r="708958">
          <cell r="A708958"/>
          <cell r="G708958"/>
        </row>
        <row r="708959">
          <cell r="A708959"/>
          <cell r="G708959"/>
        </row>
        <row r="708960">
          <cell r="A708960"/>
          <cell r="G708960"/>
        </row>
        <row r="708961">
          <cell r="A708961"/>
          <cell r="G708961"/>
        </row>
        <row r="708962">
          <cell r="A708962"/>
          <cell r="G708962"/>
        </row>
        <row r="708963">
          <cell r="A708963"/>
          <cell r="G708963"/>
        </row>
        <row r="708964">
          <cell r="A708964"/>
          <cell r="G708964"/>
        </row>
        <row r="708965">
          <cell r="A708965"/>
          <cell r="G708965"/>
        </row>
        <row r="708966">
          <cell r="A708966"/>
          <cell r="G708966"/>
        </row>
        <row r="708967">
          <cell r="A708967"/>
          <cell r="G708967"/>
        </row>
        <row r="708968">
          <cell r="A708968"/>
          <cell r="G708968"/>
        </row>
        <row r="708969">
          <cell r="A708969"/>
          <cell r="G708969"/>
        </row>
        <row r="708970">
          <cell r="A708970"/>
          <cell r="G708970"/>
        </row>
        <row r="708971">
          <cell r="A708971"/>
          <cell r="G708971"/>
        </row>
        <row r="708972">
          <cell r="A708972"/>
          <cell r="G708972"/>
        </row>
        <row r="708973">
          <cell r="A708973"/>
          <cell r="G708973"/>
        </row>
        <row r="708974">
          <cell r="A708974"/>
          <cell r="G708974"/>
        </row>
        <row r="708975">
          <cell r="A708975"/>
          <cell r="G708975"/>
        </row>
        <row r="708976">
          <cell r="A708976"/>
          <cell r="G708976"/>
        </row>
        <row r="708977">
          <cell r="A708977"/>
          <cell r="G708977"/>
        </row>
        <row r="708978">
          <cell r="A708978"/>
          <cell r="G708978"/>
        </row>
        <row r="708979">
          <cell r="A708979"/>
          <cell r="G708979"/>
        </row>
        <row r="708980">
          <cell r="A708980"/>
          <cell r="G708980"/>
        </row>
        <row r="708981">
          <cell r="A708981"/>
          <cell r="G708981"/>
        </row>
        <row r="708982">
          <cell r="A708982"/>
          <cell r="G708982"/>
        </row>
        <row r="708983">
          <cell r="A708983"/>
          <cell r="G708983"/>
        </row>
        <row r="708984">
          <cell r="A708984"/>
          <cell r="G708984"/>
        </row>
        <row r="708985">
          <cell r="A708985"/>
          <cell r="G708985"/>
        </row>
        <row r="708986">
          <cell r="A708986"/>
          <cell r="G708986"/>
        </row>
        <row r="708987">
          <cell r="A708987"/>
          <cell r="G708987"/>
        </row>
        <row r="708988">
          <cell r="A708988"/>
          <cell r="G708988"/>
        </row>
        <row r="708989">
          <cell r="A708989"/>
          <cell r="G708989"/>
        </row>
        <row r="708990">
          <cell r="A708990"/>
          <cell r="G708990"/>
        </row>
        <row r="708991">
          <cell r="A708991"/>
          <cell r="G708991"/>
        </row>
        <row r="708992">
          <cell r="A708992"/>
          <cell r="G708992"/>
        </row>
        <row r="708993">
          <cell r="A708993"/>
          <cell r="G708993"/>
        </row>
        <row r="708994">
          <cell r="A708994"/>
          <cell r="G708994"/>
        </row>
        <row r="708995">
          <cell r="A708995"/>
          <cell r="G708995"/>
        </row>
        <row r="708996">
          <cell r="A708996"/>
          <cell r="G708996"/>
        </row>
        <row r="708997">
          <cell r="A708997"/>
          <cell r="G708997"/>
        </row>
        <row r="708998">
          <cell r="A708998"/>
          <cell r="G708998"/>
        </row>
        <row r="708999">
          <cell r="A708999"/>
          <cell r="G708999"/>
        </row>
        <row r="709000">
          <cell r="A709000"/>
          <cell r="G709000"/>
        </row>
        <row r="709001">
          <cell r="A709001"/>
          <cell r="G709001"/>
        </row>
        <row r="709002">
          <cell r="A709002"/>
          <cell r="G709002"/>
        </row>
        <row r="709003">
          <cell r="A709003"/>
          <cell r="G709003"/>
        </row>
        <row r="709004">
          <cell r="A709004"/>
          <cell r="G709004"/>
        </row>
        <row r="709005">
          <cell r="A709005"/>
          <cell r="G709005"/>
        </row>
        <row r="709006">
          <cell r="A709006"/>
          <cell r="G709006"/>
        </row>
        <row r="709007">
          <cell r="A709007"/>
          <cell r="G709007"/>
        </row>
        <row r="709008">
          <cell r="A709008"/>
          <cell r="G709008"/>
        </row>
        <row r="709009">
          <cell r="A709009"/>
          <cell r="G709009"/>
        </row>
        <row r="709010">
          <cell r="A709010"/>
          <cell r="G709010"/>
        </row>
        <row r="709011">
          <cell r="A709011"/>
          <cell r="G709011"/>
        </row>
        <row r="709012">
          <cell r="A709012"/>
          <cell r="G709012"/>
        </row>
        <row r="709013">
          <cell r="A709013"/>
          <cell r="G709013"/>
        </row>
        <row r="709014">
          <cell r="A709014"/>
          <cell r="G709014"/>
        </row>
        <row r="709015">
          <cell r="A709015"/>
          <cell r="G709015"/>
        </row>
        <row r="709016">
          <cell r="A709016"/>
          <cell r="G709016"/>
        </row>
        <row r="709017">
          <cell r="A709017"/>
          <cell r="G709017"/>
        </row>
        <row r="709018">
          <cell r="A709018"/>
          <cell r="G709018"/>
        </row>
        <row r="709019">
          <cell r="A709019"/>
          <cell r="G709019"/>
        </row>
        <row r="709020">
          <cell r="A709020"/>
          <cell r="G709020"/>
        </row>
        <row r="709021">
          <cell r="A709021"/>
          <cell r="G709021"/>
        </row>
        <row r="709022">
          <cell r="A709022"/>
          <cell r="G709022"/>
        </row>
        <row r="709023">
          <cell r="A709023"/>
          <cell r="G709023"/>
        </row>
        <row r="709024">
          <cell r="A709024"/>
          <cell r="G709024"/>
        </row>
        <row r="709025">
          <cell r="A709025"/>
          <cell r="G709025"/>
        </row>
        <row r="709026">
          <cell r="A709026"/>
          <cell r="G709026"/>
        </row>
        <row r="709027">
          <cell r="A709027"/>
          <cell r="G709027"/>
        </row>
        <row r="709028">
          <cell r="A709028"/>
          <cell r="G709028"/>
        </row>
        <row r="709029">
          <cell r="A709029"/>
          <cell r="G709029"/>
        </row>
        <row r="709030">
          <cell r="A709030"/>
          <cell r="G709030"/>
        </row>
        <row r="709031">
          <cell r="A709031"/>
          <cell r="G709031"/>
        </row>
        <row r="709032">
          <cell r="A709032"/>
          <cell r="G709032"/>
        </row>
        <row r="709033">
          <cell r="A709033"/>
          <cell r="G709033"/>
        </row>
        <row r="709034">
          <cell r="A709034"/>
          <cell r="G709034"/>
        </row>
        <row r="709035">
          <cell r="A709035"/>
          <cell r="G709035"/>
        </row>
        <row r="709036">
          <cell r="A709036"/>
          <cell r="G709036"/>
        </row>
        <row r="709037">
          <cell r="A709037"/>
          <cell r="G709037"/>
        </row>
        <row r="709038">
          <cell r="A709038"/>
          <cell r="G709038"/>
        </row>
        <row r="709039">
          <cell r="A709039"/>
          <cell r="G709039"/>
        </row>
        <row r="709040">
          <cell r="A709040"/>
          <cell r="G709040"/>
        </row>
        <row r="709041">
          <cell r="A709041"/>
          <cell r="G709041"/>
        </row>
        <row r="709042">
          <cell r="A709042"/>
          <cell r="G709042"/>
        </row>
        <row r="709043">
          <cell r="A709043"/>
          <cell r="G709043"/>
        </row>
        <row r="709044">
          <cell r="A709044"/>
          <cell r="G709044"/>
        </row>
        <row r="709045">
          <cell r="A709045"/>
          <cell r="G709045"/>
        </row>
        <row r="709046">
          <cell r="A709046"/>
          <cell r="G709046"/>
        </row>
        <row r="709047">
          <cell r="A709047"/>
          <cell r="G709047"/>
        </row>
        <row r="709048">
          <cell r="A709048"/>
          <cell r="G709048"/>
        </row>
        <row r="709049">
          <cell r="A709049"/>
          <cell r="G709049"/>
        </row>
        <row r="709050">
          <cell r="A709050"/>
          <cell r="G709050"/>
        </row>
        <row r="709051">
          <cell r="A709051"/>
          <cell r="G709051"/>
        </row>
        <row r="709052">
          <cell r="A709052"/>
          <cell r="G709052"/>
        </row>
        <row r="709053">
          <cell r="A709053"/>
          <cell r="G709053"/>
        </row>
        <row r="709054">
          <cell r="A709054"/>
          <cell r="G709054"/>
        </row>
        <row r="709055">
          <cell r="A709055"/>
          <cell r="G709055"/>
        </row>
        <row r="709056">
          <cell r="A709056"/>
          <cell r="G709056"/>
        </row>
        <row r="709057">
          <cell r="A709057"/>
          <cell r="G709057"/>
        </row>
        <row r="709058">
          <cell r="A709058"/>
          <cell r="G709058"/>
        </row>
        <row r="709059">
          <cell r="A709059"/>
          <cell r="G709059"/>
        </row>
        <row r="709060">
          <cell r="A709060"/>
          <cell r="G709060"/>
        </row>
        <row r="709061">
          <cell r="A709061"/>
          <cell r="G709061"/>
        </row>
        <row r="709062">
          <cell r="A709062"/>
          <cell r="G709062"/>
        </row>
        <row r="709063">
          <cell r="A709063"/>
          <cell r="G709063"/>
        </row>
        <row r="709064">
          <cell r="A709064"/>
          <cell r="G709064"/>
        </row>
        <row r="709065">
          <cell r="A709065"/>
          <cell r="G709065"/>
        </row>
        <row r="709066">
          <cell r="A709066"/>
          <cell r="G709066"/>
        </row>
        <row r="709067">
          <cell r="A709067"/>
          <cell r="G709067"/>
        </row>
        <row r="709068">
          <cell r="A709068"/>
          <cell r="G709068"/>
        </row>
        <row r="709069">
          <cell r="A709069"/>
          <cell r="G709069"/>
        </row>
        <row r="709070">
          <cell r="A709070"/>
          <cell r="G709070"/>
        </row>
        <row r="709071">
          <cell r="A709071"/>
          <cell r="G709071"/>
        </row>
        <row r="709072">
          <cell r="A709072"/>
          <cell r="G709072"/>
        </row>
        <row r="709073">
          <cell r="A709073"/>
          <cell r="G709073"/>
        </row>
        <row r="709074">
          <cell r="A709074"/>
          <cell r="G709074"/>
        </row>
        <row r="709075">
          <cell r="A709075"/>
          <cell r="G709075"/>
        </row>
        <row r="709076">
          <cell r="A709076"/>
          <cell r="G709076"/>
        </row>
        <row r="709077">
          <cell r="A709077"/>
          <cell r="G709077"/>
        </row>
        <row r="709078">
          <cell r="A709078"/>
          <cell r="G709078"/>
        </row>
        <row r="709079">
          <cell r="A709079"/>
          <cell r="G709079"/>
        </row>
        <row r="709080">
          <cell r="A709080"/>
          <cell r="G709080"/>
        </row>
        <row r="709081">
          <cell r="A709081"/>
          <cell r="G709081"/>
        </row>
        <row r="709082">
          <cell r="A709082"/>
          <cell r="G709082"/>
        </row>
        <row r="709083">
          <cell r="A709083"/>
          <cell r="G709083"/>
        </row>
        <row r="709084">
          <cell r="A709084"/>
          <cell r="G709084"/>
        </row>
        <row r="709085">
          <cell r="A709085"/>
          <cell r="G709085"/>
        </row>
        <row r="709086">
          <cell r="A709086"/>
          <cell r="G709086"/>
        </row>
        <row r="709087">
          <cell r="A709087"/>
          <cell r="G709087"/>
        </row>
        <row r="709088">
          <cell r="A709088"/>
          <cell r="G709088"/>
        </row>
        <row r="709089">
          <cell r="A709089"/>
          <cell r="G709089"/>
        </row>
        <row r="709090">
          <cell r="A709090"/>
          <cell r="G709090"/>
        </row>
        <row r="709091">
          <cell r="A709091"/>
          <cell r="G709091"/>
        </row>
        <row r="709092">
          <cell r="A709092"/>
          <cell r="G709092"/>
        </row>
        <row r="709093">
          <cell r="A709093"/>
          <cell r="G709093"/>
        </row>
        <row r="709094">
          <cell r="A709094"/>
          <cell r="G709094"/>
        </row>
        <row r="709095">
          <cell r="A709095"/>
          <cell r="G709095"/>
        </row>
        <row r="709096">
          <cell r="A709096"/>
          <cell r="G709096"/>
        </row>
        <row r="709097">
          <cell r="A709097"/>
          <cell r="G709097"/>
        </row>
        <row r="709098">
          <cell r="A709098"/>
          <cell r="G709098"/>
        </row>
        <row r="709099">
          <cell r="A709099"/>
          <cell r="G709099"/>
        </row>
        <row r="709100">
          <cell r="A709100"/>
          <cell r="G709100"/>
        </row>
        <row r="709101">
          <cell r="A709101"/>
          <cell r="G709101"/>
        </row>
        <row r="709102">
          <cell r="A709102"/>
          <cell r="G709102"/>
        </row>
        <row r="709103">
          <cell r="A709103"/>
          <cell r="G709103"/>
        </row>
        <row r="709104">
          <cell r="A709104"/>
          <cell r="G709104"/>
        </row>
        <row r="709105">
          <cell r="A709105"/>
          <cell r="G709105"/>
        </row>
        <row r="709106">
          <cell r="A709106"/>
          <cell r="G709106"/>
        </row>
        <row r="709107">
          <cell r="A709107"/>
          <cell r="G709107"/>
        </row>
        <row r="709108">
          <cell r="A709108"/>
          <cell r="G709108"/>
        </row>
        <row r="709109">
          <cell r="A709109"/>
          <cell r="G709109"/>
        </row>
        <row r="709110">
          <cell r="A709110"/>
          <cell r="G709110"/>
        </row>
        <row r="709111">
          <cell r="A709111"/>
          <cell r="G709111"/>
        </row>
        <row r="709112">
          <cell r="A709112"/>
          <cell r="G709112"/>
        </row>
        <row r="709113">
          <cell r="A709113"/>
          <cell r="G709113"/>
        </row>
        <row r="709114">
          <cell r="A709114"/>
          <cell r="G709114"/>
        </row>
        <row r="709115">
          <cell r="A709115"/>
          <cell r="G709115"/>
        </row>
        <row r="709116">
          <cell r="A709116"/>
          <cell r="G709116"/>
        </row>
        <row r="709117">
          <cell r="A709117"/>
          <cell r="G709117"/>
        </row>
        <row r="709118">
          <cell r="A709118"/>
          <cell r="G709118"/>
        </row>
        <row r="709119">
          <cell r="A709119"/>
          <cell r="G709119"/>
        </row>
        <row r="709120">
          <cell r="A709120"/>
          <cell r="G709120"/>
        </row>
        <row r="709121">
          <cell r="A709121"/>
          <cell r="G709121"/>
        </row>
        <row r="709122">
          <cell r="A709122"/>
          <cell r="G709122"/>
        </row>
        <row r="709123">
          <cell r="A709123"/>
          <cell r="G709123"/>
        </row>
        <row r="709124">
          <cell r="A709124"/>
          <cell r="G709124"/>
        </row>
        <row r="709125">
          <cell r="A709125"/>
          <cell r="G709125"/>
        </row>
        <row r="709126">
          <cell r="A709126"/>
          <cell r="G709126"/>
        </row>
        <row r="709127">
          <cell r="A709127"/>
          <cell r="G709127"/>
        </row>
        <row r="709128">
          <cell r="A709128"/>
          <cell r="G709128"/>
        </row>
        <row r="709129">
          <cell r="A709129"/>
          <cell r="G709129"/>
        </row>
        <row r="709130">
          <cell r="A709130"/>
          <cell r="G709130"/>
        </row>
        <row r="709131">
          <cell r="A709131"/>
          <cell r="G709131"/>
        </row>
        <row r="709132">
          <cell r="A709132"/>
          <cell r="G709132"/>
        </row>
        <row r="709133">
          <cell r="A709133"/>
          <cell r="G709133"/>
        </row>
        <row r="709134">
          <cell r="A709134"/>
          <cell r="G709134"/>
        </row>
        <row r="709135">
          <cell r="A709135"/>
          <cell r="G709135"/>
        </row>
        <row r="709136">
          <cell r="A709136"/>
          <cell r="G709136"/>
        </row>
        <row r="709137">
          <cell r="A709137"/>
          <cell r="G709137"/>
        </row>
        <row r="709138">
          <cell r="A709138"/>
          <cell r="G709138"/>
        </row>
        <row r="709139">
          <cell r="A709139"/>
          <cell r="G709139"/>
        </row>
        <row r="709140">
          <cell r="A709140"/>
          <cell r="G709140"/>
        </row>
        <row r="709141">
          <cell r="A709141"/>
          <cell r="G709141"/>
        </row>
        <row r="709142">
          <cell r="A709142"/>
          <cell r="G709142"/>
        </row>
        <row r="709143">
          <cell r="A709143"/>
          <cell r="G709143"/>
        </row>
        <row r="709144">
          <cell r="A709144"/>
          <cell r="G709144"/>
        </row>
        <row r="709145">
          <cell r="A709145"/>
          <cell r="G709145"/>
        </row>
        <row r="709146">
          <cell r="A709146"/>
          <cell r="G709146"/>
        </row>
        <row r="709147">
          <cell r="A709147"/>
          <cell r="G709147"/>
        </row>
        <row r="709148">
          <cell r="A709148"/>
          <cell r="G709148"/>
        </row>
        <row r="709149">
          <cell r="A709149"/>
          <cell r="G709149"/>
        </row>
        <row r="709150">
          <cell r="A709150"/>
          <cell r="G709150"/>
        </row>
        <row r="709151">
          <cell r="A709151"/>
          <cell r="G709151"/>
        </row>
        <row r="709152">
          <cell r="A709152"/>
          <cell r="G709152"/>
        </row>
        <row r="709153">
          <cell r="A709153"/>
          <cell r="G709153"/>
        </row>
        <row r="709154">
          <cell r="A709154"/>
          <cell r="G709154"/>
        </row>
        <row r="709155">
          <cell r="A709155"/>
          <cell r="G709155"/>
        </row>
        <row r="709156">
          <cell r="A709156"/>
          <cell r="G709156"/>
        </row>
        <row r="709157">
          <cell r="A709157"/>
          <cell r="G709157"/>
        </row>
        <row r="709158">
          <cell r="A709158"/>
          <cell r="G709158"/>
        </row>
        <row r="709159">
          <cell r="A709159"/>
          <cell r="G709159"/>
        </row>
        <row r="709160">
          <cell r="A709160"/>
          <cell r="G709160"/>
        </row>
        <row r="709161">
          <cell r="A709161"/>
          <cell r="G709161"/>
        </row>
        <row r="709162">
          <cell r="A709162"/>
          <cell r="G709162"/>
        </row>
        <row r="709163">
          <cell r="A709163"/>
          <cell r="G709163"/>
        </row>
        <row r="709164">
          <cell r="A709164"/>
          <cell r="G709164"/>
        </row>
        <row r="709165">
          <cell r="A709165"/>
          <cell r="G709165"/>
        </row>
        <row r="709166">
          <cell r="A709166"/>
          <cell r="G709166"/>
        </row>
        <row r="709167">
          <cell r="A709167"/>
          <cell r="G709167"/>
        </row>
        <row r="709168">
          <cell r="A709168"/>
          <cell r="G709168"/>
        </row>
        <row r="709169">
          <cell r="A709169"/>
          <cell r="G709169"/>
        </row>
        <row r="709170">
          <cell r="A709170"/>
          <cell r="G709170"/>
        </row>
        <row r="709171">
          <cell r="A709171"/>
          <cell r="G709171"/>
        </row>
        <row r="709172">
          <cell r="A709172"/>
          <cell r="G709172"/>
        </row>
        <row r="709173">
          <cell r="A709173"/>
          <cell r="G709173"/>
        </row>
        <row r="709174">
          <cell r="A709174"/>
          <cell r="G709174"/>
        </row>
        <row r="709175">
          <cell r="A709175"/>
          <cell r="G709175"/>
        </row>
        <row r="709176">
          <cell r="A709176"/>
          <cell r="G709176"/>
        </row>
        <row r="709177">
          <cell r="A709177"/>
          <cell r="G709177"/>
        </row>
        <row r="709178">
          <cell r="A709178"/>
          <cell r="G709178"/>
        </row>
        <row r="709179">
          <cell r="A709179"/>
          <cell r="G709179"/>
        </row>
        <row r="709180">
          <cell r="A709180"/>
          <cell r="G709180"/>
        </row>
        <row r="709181">
          <cell r="A709181"/>
          <cell r="G709181"/>
        </row>
        <row r="709182">
          <cell r="A709182"/>
          <cell r="G709182"/>
        </row>
        <row r="709183">
          <cell r="A709183"/>
          <cell r="G709183"/>
        </row>
        <row r="709184">
          <cell r="A709184"/>
          <cell r="G709184"/>
        </row>
        <row r="709185">
          <cell r="A709185"/>
          <cell r="G709185"/>
        </row>
        <row r="709186">
          <cell r="A709186"/>
          <cell r="G709186"/>
        </row>
        <row r="709187">
          <cell r="A709187"/>
          <cell r="G709187"/>
        </row>
        <row r="709188">
          <cell r="A709188"/>
          <cell r="G709188"/>
        </row>
        <row r="709189">
          <cell r="A709189"/>
          <cell r="G709189"/>
        </row>
        <row r="709190">
          <cell r="A709190"/>
          <cell r="G709190"/>
        </row>
        <row r="709191">
          <cell r="A709191"/>
          <cell r="G709191"/>
        </row>
        <row r="709192">
          <cell r="A709192"/>
          <cell r="G709192"/>
        </row>
        <row r="709193">
          <cell r="A709193"/>
          <cell r="G709193"/>
        </row>
        <row r="709194">
          <cell r="A709194"/>
          <cell r="G709194"/>
        </row>
        <row r="709195">
          <cell r="A709195"/>
          <cell r="G709195"/>
        </row>
        <row r="709196">
          <cell r="A709196"/>
          <cell r="G709196"/>
        </row>
        <row r="709197">
          <cell r="A709197"/>
          <cell r="G709197"/>
        </row>
        <row r="709198">
          <cell r="A709198"/>
          <cell r="G709198"/>
        </row>
        <row r="709199">
          <cell r="A709199"/>
          <cell r="G709199"/>
        </row>
        <row r="709200">
          <cell r="A709200"/>
          <cell r="G709200"/>
        </row>
        <row r="709201">
          <cell r="A709201"/>
          <cell r="G709201"/>
        </row>
        <row r="709202">
          <cell r="A709202"/>
          <cell r="G709202"/>
        </row>
        <row r="709203">
          <cell r="A709203"/>
          <cell r="G709203"/>
        </row>
        <row r="709204">
          <cell r="A709204"/>
          <cell r="G709204"/>
        </row>
        <row r="709205">
          <cell r="A709205"/>
          <cell r="G709205"/>
        </row>
        <row r="709206">
          <cell r="A709206"/>
          <cell r="G709206"/>
        </row>
        <row r="709207">
          <cell r="A709207"/>
          <cell r="G709207"/>
        </row>
        <row r="709208">
          <cell r="A709208"/>
          <cell r="G709208"/>
        </row>
        <row r="709209">
          <cell r="A709209"/>
          <cell r="G709209"/>
        </row>
        <row r="709210">
          <cell r="A709210"/>
          <cell r="G709210"/>
        </row>
        <row r="709211">
          <cell r="A709211"/>
          <cell r="G709211"/>
        </row>
        <row r="709212">
          <cell r="A709212"/>
          <cell r="G709212"/>
        </row>
        <row r="709213">
          <cell r="A709213"/>
          <cell r="G709213"/>
        </row>
        <row r="709214">
          <cell r="A709214"/>
          <cell r="G709214"/>
        </row>
        <row r="709215">
          <cell r="A709215"/>
          <cell r="G709215"/>
        </row>
        <row r="709216">
          <cell r="A709216"/>
          <cell r="G709216"/>
        </row>
        <row r="709217">
          <cell r="A709217"/>
          <cell r="G709217"/>
        </row>
        <row r="709218">
          <cell r="A709218"/>
          <cell r="G709218"/>
        </row>
        <row r="709219">
          <cell r="A709219"/>
          <cell r="G709219"/>
        </row>
        <row r="709220">
          <cell r="A709220"/>
          <cell r="G709220"/>
        </row>
        <row r="709221">
          <cell r="A709221"/>
          <cell r="G709221"/>
        </row>
        <row r="709222">
          <cell r="A709222"/>
          <cell r="G709222"/>
        </row>
        <row r="709223">
          <cell r="A709223"/>
          <cell r="G709223"/>
        </row>
        <row r="709224">
          <cell r="A709224"/>
          <cell r="G709224"/>
        </row>
        <row r="709225">
          <cell r="A709225"/>
          <cell r="G709225"/>
        </row>
        <row r="709226">
          <cell r="A709226"/>
          <cell r="G709226"/>
        </row>
        <row r="709227">
          <cell r="A709227"/>
          <cell r="G709227"/>
        </row>
        <row r="709228">
          <cell r="A709228"/>
          <cell r="G709228"/>
        </row>
        <row r="709229">
          <cell r="A709229"/>
          <cell r="G709229"/>
        </row>
        <row r="709230">
          <cell r="A709230"/>
          <cell r="G709230"/>
        </row>
        <row r="709231">
          <cell r="A709231"/>
          <cell r="G709231"/>
        </row>
        <row r="709232">
          <cell r="A709232"/>
          <cell r="G709232"/>
        </row>
        <row r="709233">
          <cell r="A709233"/>
          <cell r="G709233"/>
        </row>
        <row r="709234">
          <cell r="A709234"/>
          <cell r="G709234"/>
        </row>
        <row r="709235">
          <cell r="A709235"/>
          <cell r="G709235"/>
        </row>
        <row r="709236">
          <cell r="A709236"/>
          <cell r="G709236"/>
        </row>
        <row r="709237">
          <cell r="A709237"/>
          <cell r="G709237"/>
        </row>
        <row r="709238">
          <cell r="A709238"/>
          <cell r="G709238"/>
        </row>
        <row r="709239">
          <cell r="A709239"/>
          <cell r="G709239"/>
        </row>
        <row r="709240">
          <cell r="A709240"/>
          <cell r="G709240"/>
        </row>
        <row r="709241">
          <cell r="A709241"/>
          <cell r="G709241"/>
        </row>
        <row r="709242">
          <cell r="A709242"/>
          <cell r="G709242"/>
        </row>
        <row r="709243">
          <cell r="A709243"/>
          <cell r="G709243"/>
        </row>
        <row r="709244">
          <cell r="A709244"/>
          <cell r="G709244"/>
        </row>
        <row r="709245">
          <cell r="A709245"/>
          <cell r="G709245"/>
        </row>
        <row r="709246">
          <cell r="A709246"/>
          <cell r="G709246"/>
        </row>
        <row r="709247">
          <cell r="A709247"/>
          <cell r="G709247"/>
        </row>
        <row r="709248">
          <cell r="A709248"/>
          <cell r="G709248"/>
        </row>
        <row r="709249">
          <cell r="A709249"/>
          <cell r="G709249"/>
        </row>
        <row r="709250">
          <cell r="A709250"/>
          <cell r="G709250"/>
        </row>
        <row r="709251">
          <cell r="A709251"/>
          <cell r="G709251"/>
        </row>
        <row r="709252">
          <cell r="A709252"/>
          <cell r="G709252"/>
        </row>
        <row r="709253">
          <cell r="A709253"/>
          <cell r="G709253"/>
        </row>
        <row r="709254">
          <cell r="A709254"/>
          <cell r="G709254"/>
        </row>
        <row r="709255">
          <cell r="A709255"/>
          <cell r="G709255"/>
        </row>
        <row r="709256">
          <cell r="A709256"/>
          <cell r="G709256"/>
        </row>
        <row r="709257">
          <cell r="A709257"/>
          <cell r="G709257"/>
        </row>
        <row r="709258">
          <cell r="A709258"/>
          <cell r="G709258"/>
        </row>
        <row r="709259">
          <cell r="A709259"/>
          <cell r="G709259"/>
        </row>
        <row r="709260">
          <cell r="A709260"/>
          <cell r="G709260"/>
        </row>
        <row r="709261">
          <cell r="A709261"/>
          <cell r="G709261"/>
        </row>
        <row r="709262">
          <cell r="A709262"/>
          <cell r="G709262"/>
        </row>
        <row r="709263">
          <cell r="A709263"/>
          <cell r="G709263"/>
        </row>
        <row r="709264">
          <cell r="A709264"/>
          <cell r="G709264"/>
        </row>
        <row r="709265">
          <cell r="A709265"/>
          <cell r="G709265"/>
        </row>
        <row r="709266">
          <cell r="A709266"/>
          <cell r="G709266"/>
        </row>
        <row r="709267">
          <cell r="A709267"/>
          <cell r="G709267"/>
        </row>
        <row r="709268">
          <cell r="A709268"/>
          <cell r="G709268"/>
        </row>
        <row r="709269">
          <cell r="A709269"/>
          <cell r="G709269"/>
        </row>
        <row r="709270">
          <cell r="A709270"/>
          <cell r="G709270"/>
        </row>
        <row r="709271">
          <cell r="A709271"/>
          <cell r="G709271"/>
        </row>
        <row r="709272">
          <cell r="A709272"/>
          <cell r="G709272"/>
        </row>
        <row r="709273">
          <cell r="A709273"/>
          <cell r="G709273"/>
        </row>
        <row r="709274">
          <cell r="A709274"/>
          <cell r="G709274"/>
        </row>
        <row r="709275">
          <cell r="A709275"/>
          <cell r="G709275"/>
        </row>
        <row r="709276">
          <cell r="A709276"/>
          <cell r="G709276"/>
        </row>
        <row r="709277">
          <cell r="A709277"/>
          <cell r="G709277"/>
        </row>
        <row r="709278">
          <cell r="A709278"/>
          <cell r="G709278"/>
        </row>
        <row r="709279">
          <cell r="A709279"/>
          <cell r="G709279"/>
        </row>
        <row r="709280">
          <cell r="A709280"/>
          <cell r="G709280"/>
        </row>
        <row r="709281">
          <cell r="A709281"/>
          <cell r="G709281"/>
        </row>
        <row r="709282">
          <cell r="A709282"/>
          <cell r="G709282"/>
        </row>
        <row r="709283">
          <cell r="A709283"/>
          <cell r="G709283"/>
        </row>
        <row r="709284">
          <cell r="A709284"/>
          <cell r="G709284"/>
        </row>
        <row r="709285">
          <cell r="A709285"/>
          <cell r="G709285"/>
        </row>
        <row r="709286">
          <cell r="A709286"/>
          <cell r="G709286"/>
        </row>
        <row r="709287">
          <cell r="A709287"/>
          <cell r="G709287"/>
        </row>
        <row r="709288">
          <cell r="A709288"/>
          <cell r="G709288"/>
        </row>
        <row r="709289">
          <cell r="A709289"/>
          <cell r="G709289"/>
        </row>
        <row r="709290">
          <cell r="A709290"/>
          <cell r="G709290"/>
        </row>
        <row r="709291">
          <cell r="A709291"/>
          <cell r="G709291"/>
        </row>
        <row r="709292">
          <cell r="A709292"/>
          <cell r="G709292"/>
        </row>
        <row r="709293">
          <cell r="A709293"/>
          <cell r="G709293"/>
        </row>
        <row r="709294">
          <cell r="A709294"/>
          <cell r="G709294"/>
        </row>
        <row r="709295">
          <cell r="A709295"/>
          <cell r="G709295"/>
        </row>
        <row r="709296">
          <cell r="A709296"/>
          <cell r="G709296"/>
        </row>
        <row r="709297">
          <cell r="A709297"/>
          <cell r="G709297"/>
        </row>
        <row r="709298">
          <cell r="A709298"/>
          <cell r="G709298"/>
        </row>
        <row r="709299">
          <cell r="A709299"/>
          <cell r="G709299"/>
        </row>
        <row r="709300">
          <cell r="A709300"/>
          <cell r="G709300"/>
        </row>
        <row r="709301">
          <cell r="A709301"/>
          <cell r="G709301"/>
        </row>
        <row r="709302">
          <cell r="A709302"/>
          <cell r="G709302"/>
        </row>
        <row r="709303">
          <cell r="A709303"/>
          <cell r="G709303"/>
        </row>
        <row r="709304">
          <cell r="A709304"/>
          <cell r="G709304"/>
        </row>
        <row r="709305">
          <cell r="A709305"/>
          <cell r="G709305"/>
        </row>
        <row r="709306">
          <cell r="A709306"/>
          <cell r="G709306"/>
        </row>
        <row r="709307">
          <cell r="A709307"/>
          <cell r="G709307"/>
        </row>
        <row r="709308">
          <cell r="A709308"/>
          <cell r="G709308"/>
        </row>
        <row r="709309">
          <cell r="A709309"/>
          <cell r="G709309"/>
        </row>
        <row r="709310">
          <cell r="A709310"/>
          <cell r="G709310"/>
        </row>
        <row r="709311">
          <cell r="A709311"/>
          <cell r="G709311"/>
        </row>
        <row r="709312">
          <cell r="A709312"/>
          <cell r="G709312"/>
        </row>
        <row r="709313">
          <cell r="A709313"/>
          <cell r="G709313"/>
        </row>
        <row r="709314">
          <cell r="A709314"/>
          <cell r="G709314"/>
        </row>
        <row r="709315">
          <cell r="A709315"/>
          <cell r="G709315"/>
        </row>
        <row r="709316">
          <cell r="A709316"/>
          <cell r="G709316"/>
        </row>
        <row r="709317">
          <cell r="A709317"/>
          <cell r="G709317"/>
        </row>
        <row r="709318">
          <cell r="A709318"/>
          <cell r="G709318"/>
        </row>
        <row r="709319">
          <cell r="A709319"/>
          <cell r="G709319"/>
        </row>
        <row r="709320">
          <cell r="A709320"/>
          <cell r="G709320"/>
        </row>
        <row r="709321">
          <cell r="A709321"/>
          <cell r="G709321"/>
        </row>
        <row r="709322">
          <cell r="A709322"/>
          <cell r="G709322"/>
        </row>
        <row r="709323">
          <cell r="A709323"/>
          <cell r="G709323"/>
        </row>
        <row r="709324">
          <cell r="A709324"/>
          <cell r="G709324"/>
        </row>
        <row r="709325">
          <cell r="A709325"/>
          <cell r="G709325"/>
        </row>
        <row r="709326">
          <cell r="A709326"/>
          <cell r="G709326"/>
        </row>
        <row r="709327">
          <cell r="A709327"/>
          <cell r="G709327"/>
        </row>
        <row r="709328">
          <cell r="A709328"/>
          <cell r="G709328"/>
        </row>
        <row r="709329">
          <cell r="A709329"/>
          <cell r="G709329"/>
        </row>
        <row r="709330">
          <cell r="A709330"/>
          <cell r="G709330"/>
        </row>
        <row r="709331">
          <cell r="A709331"/>
          <cell r="G709331"/>
        </row>
        <row r="709332">
          <cell r="A709332"/>
          <cell r="G709332"/>
        </row>
        <row r="709333">
          <cell r="A709333"/>
          <cell r="G709333"/>
        </row>
        <row r="709334">
          <cell r="A709334"/>
          <cell r="G709334"/>
        </row>
        <row r="709335">
          <cell r="A709335"/>
          <cell r="G709335"/>
        </row>
        <row r="709336">
          <cell r="A709336"/>
          <cell r="G709336"/>
        </row>
        <row r="709337">
          <cell r="A709337"/>
          <cell r="G709337"/>
        </row>
        <row r="709338">
          <cell r="A709338"/>
          <cell r="G709338"/>
        </row>
        <row r="709339">
          <cell r="A709339"/>
          <cell r="G709339"/>
        </row>
        <row r="709340">
          <cell r="A709340"/>
          <cell r="G709340"/>
        </row>
        <row r="709341">
          <cell r="A709341"/>
          <cell r="G709341"/>
        </row>
        <row r="709342">
          <cell r="A709342"/>
          <cell r="G709342"/>
        </row>
        <row r="709343">
          <cell r="A709343"/>
          <cell r="G709343"/>
        </row>
        <row r="709344">
          <cell r="A709344"/>
          <cell r="G709344"/>
        </row>
        <row r="709345">
          <cell r="A709345"/>
          <cell r="G709345"/>
        </row>
        <row r="709346">
          <cell r="A709346"/>
          <cell r="G709346"/>
        </row>
        <row r="709347">
          <cell r="A709347"/>
          <cell r="G709347"/>
        </row>
        <row r="709348">
          <cell r="A709348"/>
          <cell r="G709348"/>
        </row>
        <row r="709349">
          <cell r="A709349"/>
          <cell r="G709349"/>
        </row>
        <row r="709350">
          <cell r="A709350"/>
          <cell r="G709350"/>
        </row>
        <row r="709351">
          <cell r="A709351"/>
          <cell r="G709351"/>
        </row>
        <row r="709352">
          <cell r="A709352"/>
          <cell r="G709352"/>
        </row>
        <row r="709353">
          <cell r="A709353"/>
          <cell r="G709353"/>
        </row>
        <row r="709354">
          <cell r="A709354"/>
          <cell r="G709354"/>
        </row>
        <row r="709355">
          <cell r="A709355"/>
          <cell r="G709355"/>
        </row>
        <row r="709356">
          <cell r="A709356"/>
          <cell r="G709356"/>
        </row>
        <row r="709357">
          <cell r="A709357"/>
          <cell r="G709357"/>
        </row>
        <row r="709358">
          <cell r="A709358"/>
          <cell r="G709358"/>
        </row>
        <row r="709359">
          <cell r="A709359"/>
          <cell r="G709359"/>
        </row>
        <row r="709360">
          <cell r="A709360"/>
          <cell r="G709360"/>
        </row>
        <row r="709361">
          <cell r="A709361"/>
          <cell r="G709361"/>
        </row>
        <row r="709362">
          <cell r="A709362"/>
          <cell r="G709362"/>
        </row>
        <row r="709363">
          <cell r="A709363"/>
          <cell r="G709363"/>
        </row>
        <row r="709364">
          <cell r="A709364"/>
          <cell r="G709364"/>
        </row>
        <row r="709365">
          <cell r="A709365"/>
          <cell r="G709365"/>
        </row>
        <row r="709366">
          <cell r="A709366"/>
          <cell r="G709366"/>
        </row>
        <row r="709367">
          <cell r="A709367"/>
          <cell r="G709367"/>
        </row>
        <row r="709368">
          <cell r="A709368"/>
          <cell r="G709368"/>
        </row>
        <row r="709369">
          <cell r="A709369"/>
          <cell r="G709369"/>
        </row>
        <row r="709370">
          <cell r="A709370"/>
          <cell r="G709370"/>
        </row>
        <row r="709371">
          <cell r="A709371"/>
          <cell r="G709371"/>
        </row>
        <row r="709372">
          <cell r="A709372"/>
          <cell r="G709372"/>
        </row>
        <row r="709373">
          <cell r="A709373"/>
          <cell r="G709373"/>
        </row>
        <row r="709374">
          <cell r="A709374"/>
          <cell r="G709374"/>
        </row>
        <row r="709375">
          <cell r="A709375"/>
          <cell r="G709375"/>
        </row>
        <row r="709376">
          <cell r="A709376"/>
          <cell r="G709376"/>
        </row>
        <row r="709377">
          <cell r="A709377"/>
          <cell r="G709377"/>
        </row>
        <row r="709378">
          <cell r="A709378"/>
          <cell r="G709378"/>
        </row>
        <row r="709379">
          <cell r="A709379"/>
          <cell r="G709379"/>
        </row>
        <row r="709380">
          <cell r="A709380"/>
          <cell r="G709380"/>
        </row>
        <row r="709381">
          <cell r="A709381"/>
          <cell r="G709381"/>
        </row>
        <row r="709382">
          <cell r="A709382"/>
          <cell r="G709382"/>
        </row>
        <row r="709383">
          <cell r="A709383"/>
          <cell r="G709383"/>
        </row>
        <row r="709384">
          <cell r="A709384"/>
          <cell r="G709384"/>
        </row>
        <row r="709385">
          <cell r="A709385"/>
          <cell r="G709385"/>
        </row>
        <row r="709386">
          <cell r="A709386"/>
          <cell r="G709386"/>
        </row>
        <row r="709387">
          <cell r="A709387"/>
          <cell r="G709387"/>
        </row>
        <row r="709388">
          <cell r="A709388"/>
          <cell r="G709388"/>
        </row>
        <row r="709389">
          <cell r="A709389"/>
          <cell r="G709389"/>
        </row>
        <row r="709390">
          <cell r="A709390"/>
          <cell r="G709390"/>
        </row>
        <row r="709391">
          <cell r="A709391"/>
          <cell r="G709391"/>
        </row>
        <row r="709392">
          <cell r="A709392"/>
          <cell r="G709392"/>
        </row>
        <row r="709393">
          <cell r="A709393"/>
          <cell r="G709393"/>
        </row>
        <row r="709394">
          <cell r="A709394"/>
          <cell r="G709394"/>
        </row>
        <row r="709395">
          <cell r="A709395"/>
          <cell r="G709395"/>
        </row>
        <row r="709396">
          <cell r="A709396"/>
          <cell r="G709396"/>
        </row>
        <row r="709397">
          <cell r="A709397"/>
          <cell r="G709397"/>
        </row>
        <row r="709398">
          <cell r="A709398"/>
          <cell r="G709398"/>
        </row>
        <row r="709399">
          <cell r="A709399"/>
          <cell r="G709399"/>
        </row>
        <row r="709400">
          <cell r="A709400"/>
          <cell r="G709400"/>
        </row>
        <row r="709401">
          <cell r="A709401"/>
          <cell r="G709401"/>
        </row>
        <row r="709402">
          <cell r="A709402"/>
          <cell r="G709402"/>
        </row>
        <row r="709403">
          <cell r="A709403"/>
          <cell r="G709403"/>
        </row>
        <row r="709404">
          <cell r="A709404"/>
          <cell r="G709404"/>
        </row>
        <row r="709405">
          <cell r="A709405"/>
          <cell r="G709405"/>
        </row>
        <row r="709406">
          <cell r="A709406"/>
          <cell r="G709406"/>
        </row>
        <row r="709407">
          <cell r="A709407"/>
          <cell r="G709407"/>
        </row>
        <row r="709408">
          <cell r="A709408"/>
          <cell r="G709408"/>
        </row>
        <row r="709409">
          <cell r="A709409"/>
          <cell r="G709409"/>
        </row>
        <row r="709410">
          <cell r="A709410"/>
          <cell r="G709410"/>
        </row>
        <row r="709411">
          <cell r="A709411"/>
          <cell r="G709411"/>
        </row>
        <row r="709412">
          <cell r="A709412"/>
          <cell r="G709412"/>
        </row>
        <row r="709413">
          <cell r="A709413"/>
          <cell r="G709413"/>
        </row>
        <row r="709414">
          <cell r="A709414"/>
          <cell r="G709414"/>
        </row>
        <row r="709415">
          <cell r="A709415"/>
          <cell r="G709415"/>
        </row>
        <row r="709416">
          <cell r="A709416"/>
          <cell r="G709416"/>
        </row>
        <row r="709417">
          <cell r="A709417"/>
          <cell r="G709417"/>
        </row>
        <row r="709418">
          <cell r="A709418"/>
          <cell r="G709418"/>
        </row>
        <row r="709419">
          <cell r="A709419"/>
          <cell r="G709419"/>
        </row>
        <row r="709420">
          <cell r="A709420"/>
          <cell r="G709420"/>
        </row>
        <row r="709421">
          <cell r="A709421"/>
          <cell r="G709421"/>
        </row>
        <row r="709422">
          <cell r="A709422"/>
          <cell r="G709422"/>
        </row>
        <row r="709423">
          <cell r="A709423"/>
          <cell r="G709423"/>
        </row>
        <row r="709424">
          <cell r="A709424"/>
          <cell r="G709424"/>
        </row>
        <row r="709425">
          <cell r="A709425"/>
          <cell r="G709425"/>
        </row>
        <row r="709426">
          <cell r="A709426"/>
          <cell r="G709426"/>
        </row>
        <row r="709427">
          <cell r="A709427"/>
          <cell r="G709427"/>
        </row>
        <row r="709428">
          <cell r="A709428"/>
          <cell r="G709428"/>
        </row>
        <row r="709429">
          <cell r="A709429"/>
          <cell r="G709429"/>
        </row>
        <row r="709430">
          <cell r="A709430"/>
          <cell r="G709430"/>
        </row>
        <row r="709431">
          <cell r="A709431"/>
          <cell r="G709431"/>
        </row>
        <row r="709432">
          <cell r="A709432"/>
          <cell r="G709432"/>
        </row>
        <row r="709433">
          <cell r="A709433"/>
          <cell r="G709433"/>
        </row>
        <row r="709434">
          <cell r="A709434"/>
          <cell r="G709434"/>
        </row>
        <row r="709435">
          <cell r="A709435"/>
          <cell r="G709435"/>
        </row>
        <row r="709436">
          <cell r="A709436"/>
          <cell r="G709436"/>
        </row>
        <row r="709437">
          <cell r="A709437"/>
          <cell r="G709437"/>
        </row>
        <row r="709438">
          <cell r="A709438"/>
          <cell r="G709438"/>
        </row>
        <row r="709439">
          <cell r="A709439"/>
          <cell r="G709439"/>
        </row>
        <row r="709440">
          <cell r="A709440"/>
          <cell r="G709440"/>
        </row>
        <row r="709441">
          <cell r="A709441"/>
          <cell r="G709441"/>
        </row>
        <row r="709442">
          <cell r="A709442"/>
          <cell r="G709442"/>
        </row>
        <row r="709443">
          <cell r="A709443"/>
          <cell r="G709443"/>
        </row>
        <row r="709444">
          <cell r="A709444"/>
          <cell r="G709444"/>
        </row>
        <row r="709445">
          <cell r="A709445"/>
          <cell r="G709445"/>
        </row>
        <row r="709446">
          <cell r="A709446"/>
          <cell r="G709446"/>
        </row>
        <row r="709447">
          <cell r="A709447"/>
          <cell r="G709447"/>
        </row>
        <row r="709448">
          <cell r="A709448"/>
          <cell r="G709448"/>
        </row>
        <row r="709449">
          <cell r="A709449"/>
          <cell r="G709449"/>
        </row>
        <row r="709450">
          <cell r="A709450"/>
          <cell r="G709450"/>
        </row>
        <row r="709451">
          <cell r="A709451"/>
          <cell r="G709451"/>
        </row>
        <row r="709452">
          <cell r="A709452"/>
          <cell r="G709452"/>
        </row>
        <row r="709453">
          <cell r="A709453"/>
          <cell r="G709453"/>
        </row>
        <row r="709454">
          <cell r="A709454"/>
          <cell r="G709454"/>
        </row>
        <row r="709455">
          <cell r="A709455"/>
          <cell r="G709455"/>
        </row>
        <row r="709456">
          <cell r="A709456"/>
          <cell r="G709456"/>
        </row>
        <row r="709457">
          <cell r="A709457"/>
          <cell r="G709457"/>
        </row>
        <row r="709458">
          <cell r="A709458"/>
          <cell r="G709458"/>
        </row>
        <row r="709459">
          <cell r="A709459"/>
          <cell r="G709459"/>
        </row>
        <row r="709460">
          <cell r="A709460"/>
          <cell r="G709460"/>
        </row>
        <row r="709461">
          <cell r="A709461"/>
          <cell r="G709461"/>
        </row>
        <row r="709462">
          <cell r="A709462"/>
          <cell r="G709462"/>
        </row>
        <row r="709463">
          <cell r="A709463"/>
          <cell r="G709463"/>
        </row>
        <row r="709464">
          <cell r="A709464"/>
          <cell r="G709464"/>
        </row>
        <row r="709465">
          <cell r="A709465"/>
          <cell r="G709465"/>
        </row>
        <row r="709466">
          <cell r="A709466"/>
          <cell r="G709466"/>
        </row>
        <row r="709467">
          <cell r="A709467"/>
          <cell r="G709467"/>
        </row>
        <row r="709468">
          <cell r="A709468"/>
          <cell r="G709468"/>
        </row>
        <row r="709469">
          <cell r="A709469"/>
          <cell r="G709469"/>
        </row>
        <row r="709470">
          <cell r="A709470"/>
          <cell r="G709470"/>
        </row>
        <row r="709471">
          <cell r="A709471"/>
          <cell r="G709471"/>
        </row>
        <row r="709472">
          <cell r="A709472"/>
          <cell r="G709472"/>
        </row>
        <row r="709473">
          <cell r="A709473"/>
          <cell r="G709473"/>
        </row>
        <row r="709474">
          <cell r="A709474"/>
          <cell r="G709474"/>
        </row>
        <row r="709475">
          <cell r="A709475"/>
          <cell r="G709475"/>
        </row>
        <row r="709476">
          <cell r="A709476"/>
          <cell r="G709476"/>
        </row>
        <row r="709477">
          <cell r="A709477"/>
          <cell r="G709477"/>
        </row>
        <row r="709478">
          <cell r="A709478"/>
          <cell r="G709478"/>
        </row>
        <row r="709479">
          <cell r="A709479"/>
          <cell r="G709479"/>
        </row>
        <row r="709480">
          <cell r="A709480"/>
          <cell r="G709480"/>
        </row>
        <row r="709481">
          <cell r="A709481"/>
          <cell r="G709481"/>
        </row>
        <row r="709482">
          <cell r="A709482"/>
          <cell r="G709482"/>
        </row>
        <row r="709483">
          <cell r="A709483"/>
          <cell r="G709483"/>
        </row>
        <row r="709484">
          <cell r="A709484"/>
          <cell r="G709484"/>
        </row>
        <row r="709485">
          <cell r="A709485"/>
          <cell r="G709485"/>
        </row>
        <row r="709486">
          <cell r="A709486"/>
          <cell r="G709486"/>
        </row>
        <row r="709487">
          <cell r="A709487"/>
          <cell r="G709487"/>
        </row>
        <row r="709488">
          <cell r="A709488"/>
          <cell r="G709488"/>
        </row>
        <row r="709489">
          <cell r="A709489"/>
          <cell r="G709489"/>
        </row>
        <row r="709490">
          <cell r="A709490"/>
          <cell r="G709490"/>
        </row>
        <row r="709491">
          <cell r="A709491"/>
          <cell r="G709491"/>
        </row>
        <row r="709492">
          <cell r="A709492"/>
          <cell r="G709492"/>
        </row>
        <row r="709493">
          <cell r="A709493"/>
          <cell r="G709493"/>
        </row>
        <row r="709494">
          <cell r="A709494"/>
          <cell r="G709494"/>
        </row>
        <row r="709495">
          <cell r="A709495"/>
          <cell r="G709495"/>
        </row>
        <row r="709496">
          <cell r="A709496"/>
          <cell r="G709496"/>
        </row>
        <row r="709497">
          <cell r="A709497"/>
          <cell r="G709497"/>
        </row>
        <row r="709498">
          <cell r="A709498"/>
          <cell r="G709498"/>
        </row>
        <row r="709499">
          <cell r="A709499"/>
          <cell r="G709499"/>
        </row>
        <row r="709500">
          <cell r="A709500"/>
          <cell r="G709500"/>
        </row>
        <row r="709501">
          <cell r="A709501"/>
          <cell r="G709501"/>
        </row>
        <row r="709502">
          <cell r="A709502"/>
          <cell r="G709502"/>
        </row>
        <row r="709503">
          <cell r="A709503"/>
          <cell r="G709503"/>
        </row>
        <row r="709504">
          <cell r="A709504"/>
          <cell r="G709504"/>
        </row>
        <row r="709505">
          <cell r="A709505"/>
          <cell r="G709505"/>
        </row>
        <row r="709506">
          <cell r="A709506"/>
          <cell r="G709506"/>
        </row>
        <row r="709507">
          <cell r="A709507"/>
          <cell r="G709507"/>
        </row>
        <row r="709508">
          <cell r="A709508"/>
          <cell r="G709508"/>
        </row>
        <row r="709509">
          <cell r="A709509"/>
          <cell r="G709509"/>
        </row>
        <row r="709510">
          <cell r="A709510"/>
          <cell r="G709510"/>
        </row>
        <row r="709511">
          <cell r="A709511"/>
          <cell r="G709511"/>
        </row>
        <row r="709512">
          <cell r="A709512"/>
          <cell r="G709512"/>
        </row>
        <row r="709513">
          <cell r="A709513"/>
          <cell r="G709513"/>
        </row>
        <row r="709514">
          <cell r="A709514"/>
          <cell r="G709514"/>
        </row>
        <row r="709515">
          <cell r="A709515"/>
          <cell r="G709515"/>
        </row>
        <row r="709516">
          <cell r="A709516"/>
          <cell r="G709516"/>
        </row>
        <row r="709517">
          <cell r="A709517"/>
          <cell r="G709517"/>
        </row>
        <row r="709518">
          <cell r="A709518"/>
          <cell r="G709518"/>
        </row>
        <row r="709519">
          <cell r="A709519"/>
          <cell r="G709519"/>
        </row>
        <row r="709520">
          <cell r="A709520"/>
          <cell r="G709520"/>
        </row>
        <row r="709521">
          <cell r="A709521"/>
          <cell r="G709521"/>
        </row>
        <row r="709522">
          <cell r="A709522"/>
          <cell r="G709522"/>
        </row>
        <row r="709523">
          <cell r="A709523"/>
          <cell r="G709523"/>
        </row>
        <row r="709524">
          <cell r="A709524"/>
          <cell r="G709524"/>
        </row>
        <row r="709525">
          <cell r="A709525"/>
          <cell r="G709525"/>
        </row>
        <row r="709526">
          <cell r="A709526"/>
          <cell r="G709526"/>
        </row>
        <row r="709527">
          <cell r="A709527"/>
          <cell r="G709527"/>
        </row>
        <row r="709528">
          <cell r="A709528"/>
          <cell r="G709528"/>
        </row>
        <row r="709529">
          <cell r="A709529"/>
          <cell r="G709529"/>
        </row>
        <row r="709530">
          <cell r="A709530"/>
          <cell r="G709530"/>
        </row>
        <row r="709531">
          <cell r="A709531"/>
          <cell r="G709531"/>
        </row>
        <row r="709532">
          <cell r="A709532"/>
          <cell r="G709532"/>
        </row>
        <row r="709533">
          <cell r="A709533"/>
          <cell r="G709533"/>
        </row>
        <row r="709534">
          <cell r="A709534"/>
          <cell r="G709534"/>
        </row>
        <row r="709535">
          <cell r="A709535"/>
          <cell r="G709535"/>
        </row>
        <row r="709536">
          <cell r="A709536"/>
          <cell r="G709536"/>
        </row>
        <row r="709537">
          <cell r="A709537"/>
          <cell r="G709537"/>
        </row>
        <row r="709538">
          <cell r="A709538"/>
          <cell r="G709538"/>
        </row>
        <row r="709539">
          <cell r="A709539"/>
          <cell r="G709539"/>
        </row>
        <row r="709540">
          <cell r="A709540"/>
          <cell r="G709540"/>
        </row>
        <row r="709541">
          <cell r="A709541"/>
          <cell r="G709541"/>
        </row>
        <row r="709542">
          <cell r="A709542"/>
          <cell r="G709542"/>
        </row>
        <row r="709543">
          <cell r="A709543"/>
          <cell r="G709543"/>
        </row>
        <row r="709544">
          <cell r="A709544"/>
          <cell r="G709544"/>
        </row>
        <row r="709545">
          <cell r="A709545"/>
          <cell r="G709545"/>
        </row>
        <row r="709546">
          <cell r="A709546"/>
          <cell r="G709546"/>
        </row>
        <row r="709547">
          <cell r="A709547"/>
          <cell r="G709547"/>
        </row>
        <row r="709548">
          <cell r="A709548"/>
          <cell r="G709548"/>
        </row>
        <row r="709549">
          <cell r="A709549"/>
          <cell r="G709549"/>
        </row>
        <row r="709550">
          <cell r="A709550"/>
          <cell r="G709550"/>
        </row>
        <row r="709551">
          <cell r="A709551"/>
          <cell r="G709551"/>
        </row>
        <row r="709552">
          <cell r="A709552"/>
          <cell r="G709552"/>
        </row>
        <row r="709553">
          <cell r="A709553"/>
          <cell r="G709553"/>
        </row>
        <row r="709554">
          <cell r="A709554"/>
          <cell r="G709554"/>
        </row>
        <row r="709555">
          <cell r="A709555"/>
          <cell r="G709555"/>
        </row>
        <row r="709556">
          <cell r="A709556"/>
          <cell r="G709556"/>
        </row>
        <row r="709557">
          <cell r="A709557"/>
          <cell r="G709557"/>
        </row>
        <row r="709558">
          <cell r="A709558"/>
          <cell r="G709558"/>
        </row>
        <row r="709559">
          <cell r="A709559"/>
          <cell r="G709559"/>
        </row>
        <row r="709560">
          <cell r="A709560"/>
          <cell r="G709560"/>
        </row>
        <row r="709561">
          <cell r="A709561"/>
          <cell r="G709561"/>
        </row>
        <row r="709562">
          <cell r="A709562"/>
          <cell r="G709562"/>
        </row>
        <row r="709563">
          <cell r="A709563"/>
          <cell r="G709563"/>
        </row>
        <row r="709564">
          <cell r="A709564"/>
          <cell r="G709564"/>
        </row>
        <row r="709565">
          <cell r="A709565"/>
          <cell r="G709565"/>
        </row>
        <row r="709566">
          <cell r="A709566"/>
          <cell r="G709566"/>
        </row>
        <row r="709567">
          <cell r="A709567"/>
          <cell r="G709567"/>
        </row>
        <row r="709568">
          <cell r="A709568"/>
          <cell r="G709568"/>
        </row>
        <row r="709569">
          <cell r="A709569"/>
          <cell r="G709569"/>
        </row>
        <row r="709570">
          <cell r="A709570"/>
          <cell r="G709570"/>
        </row>
        <row r="709571">
          <cell r="A709571"/>
          <cell r="G709571"/>
        </row>
        <row r="709572">
          <cell r="A709572"/>
          <cell r="G709572"/>
        </row>
        <row r="709573">
          <cell r="A709573"/>
          <cell r="G709573"/>
        </row>
        <row r="709574">
          <cell r="A709574"/>
          <cell r="G709574"/>
        </row>
        <row r="709575">
          <cell r="A709575"/>
          <cell r="G709575"/>
        </row>
        <row r="709576">
          <cell r="A709576"/>
          <cell r="G709576"/>
        </row>
        <row r="709577">
          <cell r="A709577"/>
          <cell r="G709577"/>
        </row>
        <row r="709578">
          <cell r="A709578"/>
          <cell r="G709578"/>
        </row>
        <row r="709579">
          <cell r="A709579"/>
          <cell r="G709579"/>
        </row>
        <row r="709580">
          <cell r="A709580"/>
          <cell r="G709580"/>
        </row>
        <row r="709581">
          <cell r="A709581"/>
          <cell r="G709581"/>
        </row>
        <row r="709582">
          <cell r="A709582"/>
          <cell r="G709582"/>
        </row>
        <row r="709583">
          <cell r="A709583"/>
          <cell r="G709583"/>
        </row>
        <row r="709584">
          <cell r="A709584"/>
          <cell r="G709584"/>
        </row>
        <row r="709585">
          <cell r="A709585"/>
          <cell r="G709585"/>
        </row>
        <row r="709586">
          <cell r="A709586"/>
          <cell r="G709586"/>
        </row>
        <row r="709587">
          <cell r="A709587"/>
          <cell r="G709587"/>
        </row>
        <row r="709588">
          <cell r="A709588"/>
          <cell r="G709588"/>
        </row>
        <row r="709589">
          <cell r="A709589"/>
          <cell r="G709589"/>
        </row>
        <row r="709590">
          <cell r="A709590"/>
          <cell r="G709590"/>
        </row>
        <row r="709591">
          <cell r="A709591"/>
          <cell r="G709591"/>
        </row>
        <row r="709592">
          <cell r="A709592"/>
          <cell r="G709592"/>
        </row>
        <row r="709593">
          <cell r="A709593"/>
          <cell r="G709593"/>
        </row>
        <row r="709594">
          <cell r="A709594"/>
          <cell r="G709594"/>
        </row>
        <row r="709595">
          <cell r="A709595"/>
          <cell r="G709595"/>
        </row>
        <row r="709596">
          <cell r="A709596"/>
          <cell r="G709596"/>
        </row>
        <row r="709597">
          <cell r="A709597"/>
          <cell r="G709597"/>
        </row>
        <row r="709598">
          <cell r="A709598"/>
          <cell r="G709598"/>
        </row>
        <row r="709599">
          <cell r="A709599"/>
          <cell r="G709599"/>
        </row>
        <row r="709600">
          <cell r="A709600"/>
          <cell r="G709600"/>
        </row>
        <row r="709601">
          <cell r="A709601"/>
          <cell r="G709601"/>
        </row>
        <row r="709602">
          <cell r="A709602"/>
          <cell r="G709602"/>
        </row>
        <row r="709603">
          <cell r="A709603"/>
          <cell r="G709603"/>
        </row>
        <row r="709604">
          <cell r="A709604"/>
          <cell r="G709604"/>
        </row>
        <row r="709605">
          <cell r="A709605"/>
          <cell r="G709605"/>
        </row>
        <row r="709606">
          <cell r="A709606"/>
          <cell r="G709606"/>
        </row>
        <row r="709607">
          <cell r="A709607"/>
          <cell r="G709607"/>
        </row>
        <row r="709608">
          <cell r="A709608"/>
          <cell r="G709608"/>
        </row>
        <row r="709609">
          <cell r="A709609"/>
          <cell r="G709609"/>
        </row>
        <row r="709610">
          <cell r="A709610"/>
          <cell r="G709610"/>
        </row>
        <row r="709611">
          <cell r="A709611"/>
          <cell r="G709611"/>
        </row>
        <row r="709612">
          <cell r="A709612"/>
          <cell r="G709612"/>
        </row>
        <row r="709613">
          <cell r="A709613"/>
          <cell r="G709613"/>
        </row>
        <row r="709614">
          <cell r="A709614"/>
          <cell r="G709614"/>
        </row>
        <row r="709615">
          <cell r="A709615"/>
          <cell r="G709615"/>
        </row>
        <row r="709616">
          <cell r="A709616"/>
          <cell r="G709616"/>
        </row>
        <row r="709617">
          <cell r="A709617"/>
          <cell r="G709617"/>
        </row>
        <row r="709618">
          <cell r="A709618"/>
          <cell r="G709618"/>
        </row>
        <row r="709619">
          <cell r="A709619"/>
          <cell r="G709619"/>
        </row>
        <row r="709620">
          <cell r="A709620"/>
          <cell r="G709620"/>
        </row>
        <row r="709621">
          <cell r="A709621"/>
          <cell r="G709621"/>
        </row>
        <row r="709622">
          <cell r="A709622"/>
          <cell r="G709622"/>
        </row>
        <row r="709623">
          <cell r="A709623"/>
          <cell r="G709623"/>
        </row>
        <row r="709624">
          <cell r="A709624"/>
          <cell r="G709624"/>
        </row>
        <row r="709625">
          <cell r="A709625"/>
          <cell r="G709625"/>
        </row>
        <row r="709626">
          <cell r="A709626"/>
          <cell r="G709626"/>
        </row>
        <row r="709627">
          <cell r="A709627"/>
          <cell r="G709627"/>
        </row>
        <row r="709628">
          <cell r="A709628"/>
          <cell r="G709628"/>
        </row>
        <row r="709629">
          <cell r="A709629"/>
          <cell r="G709629"/>
        </row>
        <row r="709630">
          <cell r="A709630"/>
          <cell r="G709630"/>
        </row>
        <row r="709631">
          <cell r="A709631"/>
          <cell r="G709631"/>
        </row>
        <row r="709632">
          <cell r="A709632"/>
          <cell r="G709632"/>
        </row>
        <row r="709633">
          <cell r="A709633"/>
          <cell r="G709633"/>
        </row>
        <row r="709634">
          <cell r="A709634"/>
          <cell r="G709634"/>
        </row>
        <row r="709635">
          <cell r="A709635"/>
          <cell r="G709635"/>
        </row>
        <row r="709636">
          <cell r="A709636"/>
          <cell r="G709636"/>
        </row>
        <row r="709637">
          <cell r="A709637"/>
          <cell r="G709637"/>
        </row>
        <row r="709638">
          <cell r="A709638"/>
          <cell r="G709638"/>
        </row>
        <row r="709639">
          <cell r="A709639"/>
          <cell r="G709639"/>
        </row>
        <row r="709640">
          <cell r="A709640"/>
          <cell r="G709640"/>
        </row>
        <row r="709641">
          <cell r="A709641"/>
          <cell r="G709641"/>
        </row>
        <row r="709642">
          <cell r="A709642"/>
          <cell r="G709642"/>
        </row>
        <row r="709643">
          <cell r="A709643"/>
          <cell r="G709643"/>
        </row>
        <row r="709644">
          <cell r="A709644"/>
          <cell r="G709644"/>
        </row>
        <row r="709645">
          <cell r="A709645"/>
          <cell r="G709645"/>
        </row>
        <row r="709646">
          <cell r="A709646"/>
          <cell r="G709646"/>
        </row>
        <row r="709647">
          <cell r="A709647"/>
          <cell r="G709647"/>
        </row>
        <row r="709648">
          <cell r="A709648"/>
          <cell r="G709648"/>
        </row>
        <row r="709649">
          <cell r="A709649"/>
          <cell r="G709649"/>
        </row>
        <row r="709650">
          <cell r="A709650"/>
          <cell r="G709650"/>
        </row>
        <row r="709651">
          <cell r="A709651"/>
          <cell r="G709651"/>
        </row>
        <row r="709652">
          <cell r="A709652"/>
          <cell r="G709652"/>
        </row>
        <row r="709653">
          <cell r="A709653"/>
          <cell r="G709653"/>
        </row>
        <row r="709654">
          <cell r="A709654"/>
          <cell r="G709654"/>
        </row>
        <row r="709655">
          <cell r="A709655"/>
          <cell r="G709655"/>
        </row>
        <row r="709656">
          <cell r="A709656"/>
          <cell r="G709656"/>
        </row>
        <row r="709657">
          <cell r="A709657"/>
          <cell r="G709657"/>
        </row>
        <row r="709658">
          <cell r="A709658"/>
          <cell r="G709658"/>
        </row>
        <row r="709659">
          <cell r="A709659"/>
          <cell r="G709659"/>
        </row>
        <row r="709660">
          <cell r="A709660"/>
          <cell r="G709660"/>
        </row>
        <row r="709661">
          <cell r="A709661"/>
          <cell r="G709661"/>
        </row>
        <row r="709662">
          <cell r="A709662"/>
          <cell r="G709662"/>
        </row>
        <row r="709663">
          <cell r="A709663"/>
          <cell r="G709663"/>
        </row>
        <row r="709664">
          <cell r="A709664"/>
          <cell r="G709664"/>
        </row>
        <row r="709665">
          <cell r="A709665"/>
          <cell r="G709665"/>
        </row>
        <row r="709666">
          <cell r="A709666"/>
          <cell r="G709666"/>
        </row>
        <row r="709667">
          <cell r="A709667"/>
          <cell r="G709667"/>
        </row>
        <row r="709668">
          <cell r="A709668"/>
          <cell r="G709668"/>
        </row>
        <row r="709669">
          <cell r="A709669"/>
          <cell r="G709669"/>
        </row>
        <row r="709670">
          <cell r="A709670"/>
          <cell r="G709670"/>
        </row>
        <row r="709671">
          <cell r="A709671"/>
          <cell r="G709671"/>
        </row>
        <row r="709672">
          <cell r="A709672"/>
          <cell r="G709672"/>
        </row>
        <row r="709673">
          <cell r="A709673"/>
          <cell r="G709673"/>
        </row>
        <row r="709674">
          <cell r="A709674"/>
          <cell r="G709674"/>
        </row>
        <row r="709675">
          <cell r="A709675"/>
          <cell r="G709675"/>
        </row>
        <row r="709676">
          <cell r="A709676"/>
          <cell r="G709676"/>
        </row>
        <row r="709677">
          <cell r="A709677"/>
          <cell r="G709677"/>
        </row>
        <row r="709678">
          <cell r="A709678"/>
          <cell r="G709678"/>
        </row>
        <row r="709679">
          <cell r="A709679"/>
          <cell r="G709679"/>
        </row>
        <row r="709680">
          <cell r="A709680"/>
          <cell r="G709680"/>
        </row>
        <row r="709681">
          <cell r="A709681"/>
          <cell r="G709681"/>
        </row>
        <row r="709682">
          <cell r="A709682"/>
          <cell r="G709682"/>
        </row>
        <row r="709683">
          <cell r="A709683"/>
          <cell r="G709683"/>
        </row>
        <row r="709684">
          <cell r="A709684"/>
          <cell r="G709684"/>
        </row>
        <row r="709685">
          <cell r="A709685"/>
          <cell r="G709685"/>
        </row>
        <row r="709686">
          <cell r="A709686"/>
          <cell r="G709686"/>
        </row>
        <row r="709687">
          <cell r="A709687"/>
          <cell r="G709687"/>
        </row>
        <row r="709688">
          <cell r="A709688"/>
          <cell r="G709688"/>
        </row>
        <row r="709689">
          <cell r="A709689"/>
          <cell r="G709689"/>
        </row>
        <row r="709690">
          <cell r="A709690"/>
          <cell r="G709690"/>
        </row>
        <row r="709691">
          <cell r="A709691"/>
          <cell r="G709691"/>
        </row>
        <row r="709692">
          <cell r="A709692"/>
          <cell r="G709692"/>
        </row>
        <row r="709693">
          <cell r="A709693"/>
          <cell r="G709693"/>
        </row>
        <row r="709694">
          <cell r="A709694"/>
          <cell r="G709694"/>
        </row>
        <row r="709695">
          <cell r="A709695"/>
          <cell r="G709695"/>
        </row>
        <row r="709696">
          <cell r="A709696"/>
          <cell r="G709696"/>
        </row>
        <row r="709697">
          <cell r="A709697"/>
          <cell r="G709697"/>
        </row>
        <row r="709698">
          <cell r="A709698"/>
          <cell r="G709698"/>
        </row>
        <row r="709699">
          <cell r="A709699"/>
          <cell r="G709699"/>
        </row>
        <row r="709700">
          <cell r="A709700"/>
          <cell r="G709700"/>
        </row>
        <row r="709701">
          <cell r="A709701"/>
          <cell r="G709701"/>
        </row>
        <row r="709702">
          <cell r="A709702"/>
          <cell r="G709702"/>
        </row>
        <row r="709703">
          <cell r="A709703"/>
          <cell r="G709703"/>
        </row>
        <row r="709704">
          <cell r="A709704"/>
          <cell r="G709704"/>
        </row>
        <row r="709705">
          <cell r="A709705"/>
          <cell r="G709705"/>
        </row>
        <row r="709706">
          <cell r="A709706"/>
          <cell r="G709706"/>
        </row>
        <row r="709707">
          <cell r="A709707"/>
          <cell r="G709707"/>
        </row>
        <row r="709708">
          <cell r="A709708"/>
          <cell r="G709708"/>
        </row>
        <row r="709709">
          <cell r="A709709"/>
          <cell r="G709709"/>
        </row>
        <row r="709710">
          <cell r="A709710"/>
          <cell r="G709710"/>
        </row>
        <row r="709711">
          <cell r="A709711"/>
          <cell r="G709711"/>
        </row>
        <row r="709712">
          <cell r="A709712"/>
          <cell r="G709712"/>
        </row>
        <row r="709713">
          <cell r="A709713"/>
          <cell r="G709713"/>
        </row>
        <row r="709714">
          <cell r="A709714"/>
          <cell r="G709714"/>
        </row>
        <row r="709715">
          <cell r="A709715"/>
          <cell r="G709715"/>
        </row>
        <row r="709716">
          <cell r="A709716"/>
          <cell r="G709716"/>
        </row>
        <row r="709717">
          <cell r="A709717"/>
          <cell r="G709717"/>
        </row>
        <row r="709718">
          <cell r="A709718"/>
          <cell r="G709718"/>
        </row>
        <row r="709719">
          <cell r="A709719"/>
          <cell r="G709719"/>
        </row>
        <row r="709720">
          <cell r="A709720"/>
          <cell r="G709720"/>
        </row>
        <row r="709721">
          <cell r="A709721"/>
          <cell r="G709721"/>
        </row>
        <row r="709722">
          <cell r="A709722"/>
          <cell r="G709722"/>
        </row>
        <row r="709723">
          <cell r="A709723"/>
          <cell r="G709723"/>
        </row>
        <row r="709724">
          <cell r="A709724"/>
          <cell r="G709724"/>
        </row>
        <row r="709725">
          <cell r="A709725"/>
          <cell r="G709725"/>
        </row>
        <row r="709726">
          <cell r="A709726"/>
          <cell r="G709726"/>
        </row>
        <row r="709727">
          <cell r="A709727"/>
          <cell r="G709727"/>
        </row>
        <row r="709728">
          <cell r="A709728"/>
          <cell r="G709728"/>
        </row>
        <row r="709729">
          <cell r="A709729"/>
          <cell r="G709729"/>
        </row>
        <row r="709730">
          <cell r="A709730"/>
          <cell r="G709730"/>
        </row>
        <row r="709731">
          <cell r="A709731"/>
          <cell r="G709731"/>
        </row>
        <row r="709732">
          <cell r="A709732"/>
          <cell r="G709732"/>
        </row>
        <row r="709733">
          <cell r="A709733"/>
          <cell r="G709733"/>
        </row>
        <row r="709734">
          <cell r="A709734"/>
          <cell r="G709734"/>
        </row>
        <row r="709735">
          <cell r="A709735"/>
          <cell r="G709735"/>
        </row>
        <row r="709736">
          <cell r="A709736"/>
          <cell r="G709736"/>
        </row>
        <row r="709737">
          <cell r="A709737"/>
          <cell r="G709737"/>
        </row>
        <row r="709738">
          <cell r="A709738"/>
          <cell r="G709738"/>
        </row>
        <row r="709739">
          <cell r="A709739"/>
          <cell r="G709739"/>
        </row>
        <row r="709740">
          <cell r="A709740"/>
          <cell r="G709740"/>
        </row>
        <row r="709741">
          <cell r="A709741"/>
          <cell r="G709741"/>
        </row>
        <row r="709742">
          <cell r="A709742"/>
          <cell r="G709742"/>
        </row>
        <row r="709743">
          <cell r="A709743"/>
          <cell r="G709743"/>
        </row>
        <row r="709744">
          <cell r="A709744"/>
          <cell r="G709744"/>
        </row>
        <row r="709745">
          <cell r="A709745"/>
          <cell r="G709745"/>
        </row>
        <row r="709746">
          <cell r="A709746"/>
          <cell r="G709746"/>
        </row>
        <row r="709747">
          <cell r="A709747"/>
          <cell r="G709747"/>
        </row>
        <row r="709748">
          <cell r="A709748"/>
          <cell r="G709748"/>
        </row>
        <row r="709749">
          <cell r="A709749"/>
          <cell r="G709749"/>
        </row>
        <row r="709750">
          <cell r="A709750"/>
          <cell r="G709750"/>
        </row>
        <row r="709751">
          <cell r="A709751"/>
          <cell r="G709751"/>
        </row>
        <row r="709752">
          <cell r="A709752"/>
          <cell r="G709752"/>
        </row>
        <row r="709753">
          <cell r="A709753"/>
          <cell r="G709753"/>
        </row>
        <row r="709754">
          <cell r="A709754"/>
          <cell r="G709754"/>
        </row>
        <row r="709755">
          <cell r="A709755"/>
          <cell r="G709755"/>
        </row>
        <row r="709756">
          <cell r="A709756"/>
          <cell r="G709756"/>
        </row>
        <row r="709757">
          <cell r="A709757"/>
          <cell r="G709757"/>
        </row>
        <row r="709758">
          <cell r="A709758"/>
          <cell r="G709758"/>
        </row>
        <row r="709759">
          <cell r="A709759"/>
          <cell r="G709759"/>
        </row>
        <row r="709760">
          <cell r="A709760"/>
          <cell r="G709760"/>
        </row>
        <row r="709761">
          <cell r="A709761"/>
          <cell r="G709761"/>
        </row>
        <row r="709762">
          <cell r="A709762"/>
          <cell r="G709762"/>
        </row>
        <row r="709763">
          <cell r="A709763"/>
          <cell r="G709763"/>
        </row>
        <row r="709764">
          <cell r="A709764"/>
          <cell r="G709764"/>
        </row>
        <row r="709765">
          <cell r="A709765"/>
          <cell r="G709765"/>
        </row>
        <row r="709766">
          <cell r="A709766"/>
          <cell r="G709766"/>
        </row>
        <row r="709767">
          <cell r="A709767"/>
          <cell r="G709767"/>
        </row>
        <row r="709768">
          <cell r="A709768"/>
          <cell r="G709768"/>
        </row>
        <row r="709769">
          <cell r="A709769"/>
          <cell r="G709769"/>
        </row>
        <row r="709770">
          <cell r="A709770"/>
          <cell r="G709770"/>
        </row>
        <row r="709771">
          <cell r="A709771"/>
          <cell r="G709771"/>
        </row>
        <row r="709772">
          <cell r="A709772"/>
          <cell r="G709772"/>
        </row>
        <row r="709773">
          <cell r="A709773"/>
          <cell r="G709773"/>
        </row>
        <row r="709774">
          <cell r="A709774"/>
          <cell r="G709774"/>
        </row>
        <row r="709775">
          <cell r="A709775"/>
          <cell r="G709775"/>
        </row>
        <row r="709776">
          <cell r="A709776"/>
          <cell r="G709776"/>
        </row>
        <row r="709777">
          <cell r="A709777"/>
          <cell r="G709777"/>
        </row>
        <row r="709778">
          <cell r="A709778"/>
          <cell r="G709778"/>
        </row>
        <row r="709779">
          <cell r="A709779"/>
          <cell r="G709779"/>
        </row>
        <row r="709780">
          <cell r="A709780"/>
          <cell r="G709780"/>
        </row>
        <row r="709781">
          <cell r="A709781"/>
          <cell r="G709781"/>
        </row>
        <row r="709782">
          <cell r="A709782"/>
          <cell r="G709782"/>
        </row>
        <row r="709783">
          <cell r="A709783"/>
          <cell r="G709783"/>
        </row>
        <row r="709784">
          <cell r="A709784"/>
          <cell r="G709784"/>
        </row>
        <row r="709785">
          <cell r="A709785"/>
          <cell r="G709785"/>
        </row>
        <row r="709786">
          <cell r="A709786"/>
          <cell r="G709786"/>
        </row>
        <row r="709787">
          <cell r="A709787"/>
          <cell r="G709787"/>
        </row>
        <row r="709788">
          <cell r="A709788"/>
          <cell r="G709788"/>
        </row>
        <row r="709789">
          <cell r="A709789"/>
          <cell r="G709789"/>
        </row>
        <row r="709790">
          <cell r="A709790"/>
          <cell r="G709790"/>
        </row>
        <row r="709791">
          <cell r="A709791"/>
          <cell r="G709791"/>
        </row>
        <row r="709792">
          <cell r="A709792"/>
          <cell r="G709792"/>
        </row>
        <row r="709793">
          <cell r="A709793"/>
          <cell r="G709793"/>
        </row>
        <row r="709794">
          <cell r="A709794"/>
          <cell r="G709794"/>
        </row>
        <row r="709795">
          <cell r="A709795"/>
          <cell r="G709795"/>
        </row>
        <row r="709796">
          <cell r="A709796"/>
          <cell r="G709796"/>
        </row>
        <row r="709797">
          <cell r="A709797"/>
          <cell r="G709797"/>
        </row>
        <row r="709798">
          <cell r="A709798"/>
          <cell r="G709798"/>
        </row>
        <row r="709799">
          <cell r="A709799"/>
          <cell r="G709799"/>
        </row>
        <row r="709800">
          <cell r="A709800"/>
          <cell r="G709800"/>
        </row>
        <row r="709801">
          <cell r="A709801"/>
          <cell r="G709801"/>
        </row>
        <row r="709802">
          <cell r="A709802"/>
          <cell r="G709802"/>
        </row>
        <row r="709803">
          <cell r="A709803"/>
          <cell r="G709803"/>
        </row>
        <row r="709804">
          <cell r="A709804"/>
          <cell r="G709804"/>
        </row>
        <row r="709805">
          <cell r="A709805"/>
          <cell r="G709805"/>
        </row>
        <row r="709806">
          <cell r="A709806"/>
          <cell r="G709806"/>
        </row>
        <row r="709807">
          <cell r="A709807"/>
          <cell r="G709807"/>
        </row>
        <row r="709808">
          <cell r="A709808"/>
          <cell r="G709808"/>
        </row>
        <row r="709809">
          <cell r="A709809"/>
          <cell r="G709809"/>
        </row>
        <row r="709810">
          <cell r="A709810"/>
          <cell r="G709810"/>
        </row>
        <row r="709811">
          <cell r="A709811"/>
          <cell r="G709811"/>
        </row>
        <row r="709812">
          <cell r="A709812"/>
          <cell r="G709812"/>
        </row>
        <row r="709813">
          <cell r="A709813"/>
          <cell r="G709813"/>
        </row>
        <row r="709814">
          <cell r="A709814"/>
          <cell r="G709814"/>
        </row>
        <row r="709815">
          <cell r="A709815"/>
          <cell r="G709815"/>
        </row>
        <row r="709816">
          <cell r="A709816"/>
          <cell r="G709816"/>
        </row>
        <row r="709817">
          <cell r="A709817"/>
          <cell r="G709817"/>
        </row>
        <row r="709818">
          <cell r="A709818"/>
          <cell r="G709818"/>
        </row>
        <row r="709819">
          <cell r="A709819"/>
          <cell r="G709819"/>
        </row>
        <row r="709820">
          <cell r="A709820"/>
          <cell r="G709820"/>
        </row>
        <row r="709821">
          <cell r="A709821"/>
          <cell r="G709821"/>
        </row>
        <row r="709822">
          <cell r="A709822"/>
          <cell r="G709822"/>
        </row>
        <row r="709823">
          <cell r="A709823"/>
          <cell r="G709823"/>
        </row>
        <row r="709824">
          <cell r="A709824"/>
          <cell r="G709824"/>
        </row>
        <row r="709825">
          <cell r="A709825"/>
          <cell r="G709825"/>
        </row>
        <row r="709826">
          <cell r="A709826"/>
          <cell r="G709826"/>
        </row>
        <row r="709827">
          <cell r="A709827"/>
          <cell r="G709827"/>
        </row>
        <row r="709828">
          <cell r="A709828"/>
          <cell r="G709828"/>
        </row>
        <row r="709829">
          <cell r="A709829"/>
          <cell r="G709829"/>
        </row>
        <row r="709830">
          <cell r="A709830"/>
          <cell r="G709830"/>
        </row>
        <row r="709831">
          <cell r="A709831"/>
          <cell r="G709831"/>
        </row>
        <row r="709832">
          <cell r="A709832"/>
          <cell r="G709832"/>
        </row>
        <row r="709833">
          <cell r="A709833"/>
          <cell r="G709833"/>
        </row>
        <row r="709834">
          <cell r="A709834"/>
          <cell r="G709834"/>
        </row>
        <row r="709835">
          <cell r="A709835"/>
          <cell r="G709835"/>
        </row>
        <row r="709836">
          <cell r="A709836"/>
          <cell r="G709836"/>
        </row>
        <row r="709837">
          <cell r="A709837"/>
          <cell r="G709837"/>
        </row>
        <row r="709838">
          <cell r="A709838"/>
          <cell r="G709838"/>
        </row>
        <row r="709839">
          <cell r="A709839"/>
          <cell r="G709839"/>
        </row>
        <row r="709840">
          <cell r="A709840"/>
          <cell r="G709840"/>
        </row>
        <row r="709841">
          <cell r="A709841"/>
          <cell r="G709841"/>
        </row>
        <row r="709842">
          <cell r="A709842"/>
          <cell r="G709842"/>
        </row>
        <row r="709843">
          <cell r="A709843"/>
          <cell r="G709843"/>
        </row>
        <row r="709844">
          <cell r="A709844"/>
          <cell r="G709844"/>
        </row>
        <row r="709845">
          <cell r="A709845"/>
          <cell r="G709845"/>
        </row>
        <row r="709846">
          <cell r="A709846"/>
          <cell r="G709846"/>
        </row>
        <row r="709847">
          <cell r="A709847"/>
          <cell r="G709847"/>
        </row>
        <row r="709848">
          <cell r="A709848"/>
          <cell r="G709848"/>
        </row>
        <row r="709849">
          <cell r="A709849"/>
          <cell r="G709849"/>
        </row>
        <row r="709850">
          <cell r="A709850"/>
          <cell r="G709850"/>
        </row>
        <row r="709851">
          <cell r="A709851"/>
          <cell r="G709851"/>
        </row>
        <row r="709852">
          <cell r="A709852"/>
          <cell r="G709852"/>
        </row>
        <row r="709853">
          <cell r="A709853"/>
          <cell r="G709853"/>
        </row>
        <row r="709854">
          <cell r="A709854"/>
          <cell r="G709854"/>
        </row>
        <row r="709855">
          <cell r="A709855"/>
          <cell r="G709855"/>
        </row>
        <row r="709856">
          <cell r="A709856"/>
          <cell r="G709856"/>
        </row>
        <row r="709857">
          <cell r="A709857"/>
          <cell r="G709857"/>
        </row>
        <row r="709858">
          <cell r="A709858"/>
          <cell r="G709858"/>
        </row>
        <row r="709859">
          <cell r="A709859"/>
          <cell r="G709859"/>
        </row>
        <row r="709860">
          <cell r="A709860"/>
          <cell r="G709860"/>
        </row>
        <row r="709861">
          <cell r="A709861"/>
          <cell r="G709861"/>
        </row>
        <row r="709862">
          <cell r="A709862"/>
          <cell r="G709862"/>
        </row>
        <row r="709863">
          <cell r="A709863"/>
          <cell r="G709863"/>
        </row>
        <row r="709864">
          <cell r="A709864"/>
          <cell r="G709864"/>
        </row>
        <row r="709865">
          <cell r="A709865"/>
          <cell r="G709865"/>
        </row>
        <row r="709866">
          <cell r="A709866"/>
          <cell r="G709866"/>
        </row>
        <row r="709867">
          <cell r="A709867"/>
          <cell r="G709867"/>
        </row>
        <row r="709868">
          <cell r="A709868"/>
          <cell r="G709868"/>
        </row>
        <row r="709869">
          <cell r="A709869"/>
          <cell r="G709869"/>
        </row>
        <row r="709870">
          <cell r="A709870"/>
          <cell r="G709870"/>
        </row>
        <row r="709871">
          <cell r="A709871"/>
          <cell r="G709871"/>
        </row>
        <row r="709872">
          <cell r="A709872"/>
          <cell r="G709872"/>
        </row>
        <row r="709873">
          <cell r="A709873"/>
          <cell r="G709873"/>
        </row>
        <row r="709874">
          <cell r="A709874"/>
          <cell r="G709874"/>
        </row>
        <row r="709875">
          <cell r="A709875"/>
          <cell r="G709875"/>
        </row>
        <row r="709876">
          <cell r="A709876"/>
          <cell r="G709876"/>
        </row>
        <row r="709877">
          <cell r="A709877"/>
          <cell r="G709877"/>
        </row>
        <row r="709878">
          <cell r="A709878"/>
          <cell r="G709878"/>
        </row>
        <row r="709879">
          <cell r="A709879"/>
          <cell r="G709879"/>
        </row>
        <row r="709880">
          <cell r="A709880"/>
          <cell r="G709880"/>
        </row>
        <row r="709881">
          <cell r="A709881"/>
          <cell r="G709881"/>
        </row>
        <row r="709882">
          <cell r="A709882"/>
          <cell r="G709882"/>
        </row>
        <row r="709883">
          <cell r="A709883"/>
          <cell r="G709883"/>
        </row>
        <row r="709884">
          <cell r="A709884"/>
          <cell r="G709884"/>
        </row>
        <row r="709885">
          <cell r="A709885"/>
          <cell r="G709885"/>
        </row>
        <row r="709886">
          <cell r="A709886"/>
          <cell r="G709886"/>
        </row>
        <row r="709887">
          <cell r="A709887"/>
          <cell r="G709887"/>
        </row>
        <row r="709888">
          <cell r="A709888"/>
          <cell r="G709888"/>
        </row>
        <row r="709889">
          <cell r="A709889"/>
          <cell r="G709889"/>
        </row>
        <row r="709890">
          <cell r="A709890"/>
          <cell r="G709890"/>
        </row>
        <row r="709891">
          <cell r="A709891"/>
          <cell r="G709891"/>
        </row>
        <row r="709892">
          <cell r="A709892"/>
          <cell r="G709892"/>
        </row>
        <row r="709893">
          <cell r="A709893"/>
          <cell r="G709893"/>
        </row>
        <row r="709894">
          <cell r="A709894"/>
          <cell r="G709894"/>
        </row>
        <row r="709895">
          <cell r="A709895"/>
          <cell r="G709895"/>
        </row>
        <row r="709896">
          <cell r="A709896"/>
          <cell r="G709896"/>
        </row>
        <row r="709897">
          <cell r="A709897"/>
          <cell r="G709897"/>
        </row>
        <row r="709898">
          <cell r="A709898"/>
          <cell r="G709898"/>
        </row>
        <row r="709899">
          <cell r="A709899"/>
          <cell r="G709899"/>
        </row>
        <row r="709900">
          <cell r="A709900"/>
          <cell r="G709900"/>
        </row>
        <row r="709901">
          <cell r="A709901"/>
          <cell r="G709901"/>
        </row>
        <row r="709902">
          <cell r="A709902"/>
          <cell r="G709902"/>
        </row>
        <row r="709903">
          <cell r="A709903"/>
          <cell r="G709903"/>
        </row>
        <row r="709904">
          <cell r="A709904"/>
          <cell r="G709904"/>
        </row>
        <row r="709905">
          <cell r="A709905"/>
          <cell r="G709905"/>
        </row>
        <row r="709906">
          <cell r="A709906"/>
          <cell r="G709906"/>
        </row>
        <row r="709907">
          <cell r="A709907"/>
          <cell r="G709907"/>
        </row>
        <row r="709908">
          <cell r="A709908"/>
          <cell r="G709908"/>
        </row>
        <row r="709909">
          <cell r="A709909"/>
          <cell r="G709909"/>
        </row>
        <row r="709910">
          <cell r="A709910"/>
          <cell r="G709910"/>
        </row>
        <row r="709911">
          <cell r="A709911"/>
          <cell r="G709911"/>
        </row>
        <row r="709912">
          <cell r="A709912"/>
          <cell r="G709912"/>
        </row>
        <row r="709913">
          <cell r="A709913"/>
          <cell r="G709913"/>
        </row>
        <row r="709914">
          <cell r="A709914"/>
          <cell r="G709914"/>
        </row>
        <row r="709915">
          <cell r="A709915"/>
          <cell r="G709915"/>
        </row>
        <row r="709916">
          <cell r="A709916"/>
          <cell r="G709916"/>
        </row>
        <row r="709917">
          <cell r="A709917"/>
          <cell r="G709917"/>
        </row>
        <row r="709918">
          <cell r="A709918"/>
          <cell r="G709918"/>
        </row>
        <row r="709919">
          <cell r="A709919"/>
          <cell r="G709919"/>
        </row>
        <row r="709920">
          <cell r="A709920"/>
          <cell r="G709920"/>
        </row>
        <row r="709921">
          <cell r="A709921"/>
          <cell r="G709921"/>
        </row>
        <row r="709922">
          <cell r="A709922"/>
          <cell r="G709922"/>
        </row>
        <row r="709923">
          <cell r="A709923"/>
          <cell r="G709923"/>
        </row>
        <row r="709924">
          <cell r="A709924"/>
          <cell r="G709924"/>
        </row>
        <row r="709925">
          <cell r="A709925"/>
          <cell r="G709925"/>
        </row>
        <row r="709926">
          <cell r="A709926"/>
          <cell r="G709926"/>
        </row>
        <row r="709927">
          <cell r="A709927"/>
          <cell r="G709927"/>
        </row>
        <row r="709928">
          <cell r="A709928"/>
          <cell r="G709928"/>
        </row>
        <row r="709929">
          <cell r="A709929"/>
          <cell r="G709929"/>
        </row>
        <row r="709930">
          <cell r="A709930"/>
          <cell r="G709930"/>
        </row>
        <row r="709931">
          <cell r="A709931"/>
          <cell r="G709931"/>
        </row>
        <row r="709932">
          <cell r="A709932"/>
          <cell r="G709932"/>
        </row>
        <row r="709933">
          <cell r="A709933"/>
          <cell r="G709933"/>
        </row>
        <row r="709934">
          <cell r="A709934"/>
          <cell r="G709934"/>
        </row>
        <row r="709935">
          <cell r="A709935"/>
          <cell r="G709935"/>
        </row>
        <row r="709936">
          <cell r="A709936"/>
          <cell r="G709936"/>
        </row>
        <row r="709937">
          <cell r="A709937"/>
          <cell r="G709937"/>
        </row>
        <row r="709938">
          <cell r="A709938"/>
          <cell r="G709938"/>
        </row>
        <row r="709939">
          <cell r="A709939"/>
          <cell r="G709939"/>
        </row>
        <row r="709940">
          <cell r="A709940"/>
          <cell r="G709940"/>
        </row>
        <row r="709941">
          <cell r="A709941"/>
          <cell r="G709941"/>
        </row>
        <row r="709942">
          <cell r="A709942"/>
          <cell r="G709942"/>
        </row>
        <row r="709943">
          <cell r="A709943"/>
          <cell r="G709943"/>
        </row>
        <row r="709944">
          <cell r="A709944"/>
          <cell r="G709944"/>
        </row>
        <row r="709945">
          <cell r="A709945"/>
          <cell r="G709945"/>
        </row>
        <row r="709946">
          <cell r="A709946"/>
          <cell r="G709946"/>
        </row>
        <row r="709947">
          <cell r="A709947"/>
          <cell r="G709947"/>
        </row>
        <row r="709948">
          <cell r="A709948"/>
          <cell r="G709948"/>
        </row>
        <row r="709949">
          <cell r="A709949"/>
          <cell r="G709949"/>
        </row>
        <row r="709950">
          <cell r="A709950"/>
          <cell r="G709950"/>
        </row>
        <row r="709951">
          <cell r="A709951"/>
          <cell r="G709951"/>
        </row>
        <row r="709952">
          <cell r="A709952"/>
          <cell r="G709952"/>
        </row>
        <row r="709953">
          <cell r="A709953"/>
          <cell r="G709953"/>
        </row>
        <row r="709954">
          <cell r="A709954"/>
          <cell r="G709954"/>
        </row>
        <row r="709955">
          <cell r="A709955"/>
          <cell r="G709955"/>
        </row>
        <row r="709956">
          <cell r="A709956"/>
          <cell r="G709956"/>
        </row>
        <row r="709957">
          <cell r="A709957"/>
          <cell r="G709957"/>
        </row>
        <row r="709958">
          <cell r="A709958"/>
          <cell r="G709958"/>
        </row>
        <row r="709959">
          <cell r="A709959"/>
          <cell r="G709959"/>
        </row>
        <row r="709960">
          <cell r="A709960"/>
          <cell r="G709960"/>
        </row>
        <row r="709961">
          <cell r="A709961"/>
          <cell r="G709961"/>
        </row>
        <row r="709962">
          <cell r="A709962"/>
          <cell r="G709962"/>
        </row>
        <row r="709963">
          <cell r="A709963"/>
          <cell r="G709963"/>
        </row>
        <row r="709964">
          <cell r="A709964"/>
          <cell r="G709964"/>
        </row>
        <row r="709965">
          <cell r="A709965"/>
          <cell r="G709965"/>
        </row>
        <row r="709966">
          <cell r="A709966"/>
          <cell r="G709966"/>
        </row>
        <row r="709967">
          <cell r="A709967"/>
          <cell r="G709967"/>
        </row>
        <row r="709968">
          <cell r="A709968"/>
          <cell r="G709968"/>
        </row>
        <row r="709969">
          <cell r="A709969"/>
          <cell r="G709969"/>
        </row>
        <row r="709970">
          <cell r="A709970"/>
          <cell r="G709970"/>
        </row>
        <row r="709971">
          <cell r="A709971"/>
          <cell r="G709971"/>
        </row>
        <row r="709972">
          <cell r="A709972"/>
          <cell r="G709972"/>
        </row>
        <row r="709973">
          <cell r="A709973"/>
          <cell r="G709973"/>
        </row>
        <row r="709974">
          <cell r="A709974"/>
          <cell r="G709974"/>
        </row>
        <row r="709975">
          <cell r="A709975"/>
          <cell r="G709975"/>
        </row>
        <row r="709976">
          <cell r="A709976"/>
          <cell r="G709976"/>
        </row>
        <row r="709977">
          <cell r="A709977"/>
          <cell r="G709977"/>
        </row>
        <row r="709978">
          <cell r="A709978"/>
          <cell r="G709978"/>
        </row>
        <row r="709979">
          <cell r="A709979"/>
          <cell r="G709979"/>
        </row>
        <row r="709980">
          <cell r="A709980"/>
          <cell r="G709980"/>
        </row>
        <row r="709981">
          <cell r="A709981"/>
          <cell r="G709981"/>
        </row>
        <row r="709982">
          <cell r="A709982"/>
          <cell r="G709982"/>
        </row>
        <row r="709983">
          <cell r="A709983"/>
          <cell r="G709983"/>
        </row>
        <row r="709984">
          <cell r="A709984"/>
          <cell r="G709984"/>
        </row>
        <row r="709985">
          <cell r="A709985"/>
          <cell r="G709985"/>
        </row>
        <row r="709986">
          <cell r="A709986"/>
          <cell r="G709986"/>
        </row>
        <row r="709987">
          <cell r="A709987"/>
          <cell r="G709987"/>
        </row>
        <row r="709988">
          <cell r="A709988"/>
          <cell r="G709988"/>
        </row>
        <row r="709989">
          <cell r="A709989"/>
          <cell r="G709989"/>
        </row>
        <row r="709990">
          <cell r="A709990"/>
          <cell r="G709990"/>
        </row>
        <row r="709991">
          <cell r="A709991"/>
          <cell r="G709991"/>
        </row>
        <row r="709992">
          <cell r="A709992"/>
          <cell r="G709992"/>
        </row>
        <row r="709993">
          <cell r="A709993"/>
          <cell r="G709993"/>
        </row>
        <row r="709994">
          <cell r="A709994"/>
          <cell r="G709994"/>
        </row>
        <row r="709995">
          <cell r="A709995"/>
          <cell r="G709995"/>
        </row>
        <row r="709996">
          <cell r="A709996"/>
          <cell r="G709996"/>
        </row>
        <row r="709997">
          <cell r="A709997"/>
          <cell r="G709997"/>
        </row>
        <row r="709998">
          <cell r="A709998"/>
          <cell r="G709998"/>
        </row>
        <row r="709999">
          <cell r="A709999"/>
          <cell r="G709999"/>
        </row>
        <row r="710000">
          <cell r="A710000"/>
          <cell r="G710000"/>
        </row>
        <row r="710001">
          <cell r="A710001"/>
          <cell r="G710001"/>
        </row>
        <row r="710002">
          <cell r="A710002"/>
          <cell r="G710002"/>
        </row>
        <row r="710003">
          <cell r="A710003"/>
          <cell r="G710003"/>
        </row>
        <row r="710004">
          <cell r="A710004"/>
          <cell r="G710004"/>
        </row>
        <row r="710005">
          <cell r="A710005"/>
          <cell r="G710005"/>
        </row>
        <row r="710006">
          <cell r="A710006"/>
          <cell r="G710006"/>
        </row>
        <row r="710007">
          <cell r="A710007"/>
          <cell r="G710007"/>
        </row>
        <row r="710008">
          <cell r="A710008"/>
          <cell r="G710008"/>
        </row>
        <row r="710009">
          <cell r="A710009"/>
          <cell r="G710009"/>
        </row>
        <row r="710010">
          <cell r="A710010"/>
          <cell r="G710010"/>
        </row>
        <row r="710011">
          <cell r="A710011"/>
          <cell r="G710011"/>
        </row>
        <row r="710012">
          <cell r="A710012"/>
          <cell r="G710012"/>
        </row>
        <row r="710013">
          <cell r="A710013"/>
          <cell r="G710013"/>
        </row>
        <row r="710014">
          <cell r="A710014"/>
          <cell r="G710014"/>
        </row>
        <row r="710015">
          <cell r="A710015"/>
          <cell r="G710015"/>
        </row>
        <row r="710016">
          <cell r="A710016"/>
          <cell r="G710016"/>
        </row>
        <row r="710017">
          <cell r="A710017"/>
          <cell r="G710017"/>
        </row>
        <row r="710018">
          <cell r="A710018"/>
          <cell r="G710018"/>
        </row>
        <row r="710019">
          <cell r="A710019"/>
          <cell r="G710019"/>
        </row>
        <row r="710020">
          <cell r="A710020"/>
          <cell r="G710020"/>
        </row>
        <row r="710021">
          <cell r="A710021"/>
          <cell r="G710021"/>
        </row>
        <row r="710022">
          <cell r="A710022"/>
          <cell r="G710022"/>
        </row>
        <row r="710023">
          <cell r="A710023"/>
          <cell r="G710023"/>
        </row>
        <row r="710024">
          <cell r="A710024"/>
          <cell r="G710024"/>
        </row>
        <row r="710025">
          <cell r="A710025"/>
          <cell r="G710025"/>
        </row>
        <row r="710026">
          <cell r="A710026"/>
          <cell r="G710026"/>
        </row>
        <row r="710027">
          <cell r="A710027"/>
          <cell r="G710027"/>
        </row>
        <row r="710028">
          <cell r="A710028"/>
          <cell r="G710028"/>
        </row>
        <row r="710029">
          <cell r="A710029"/>
          <cell r="G710029"/>
        </row>
        <row r="710030">
          <cell r="A710030"/>
          <cell r="G710030"/>
        </row>
        <row r="710031">
          <cell r="A710031"/>
          <cell r="G710031"/>
        </row>
        <row r="710032">
          <cell r="A710032"/>
          <cell r="G710032"/>
        </row>
        <row r="710033">
          <cell r="A710033"/>
          <cell r="G710033"/>
        </row>
        <row r="710034">
          <cell r="A710034"/>
          <cell r="G710034"/>
        </row>
        <row r="710035">
          <cell r="A710035"/>
          <cell r="G710035"/>
        </row>
        <row r="710036">
          <cell r="A710036"/>
          <cell r="G710036"/>
        </row>
        <row r="710037">
          <cell r="A710037"/>
          <cell r="G710037"/>
        </row>
        <row r="710038">
          <cell r="A710038"/>
          <cell r="G710038"/>
        </row>
        <row r="710039">
          <cell r="A710039"/>
          <cell r="G710039"/>
        </row>
        <row r="710040">
          <cell r="A710040"/>
          <cell r="G710040"/>
        </row>
        <row r="710041">
          <cell r="A710041"/>
          <cell r="G710041"/>
        </row>
        <row r="710042">
          <cell r="A710042"/>
          <cell r="G710042"/>
        </row>
        <row r="710043">
          <cell r="A710043"/>
          <cell r="G710043"/>
        </row>
        <row r="710044">
          <cell r="A710044"/>
          <cell r="G710044"/>
        </row>
        <row r="710045">
          <cell r="A710045"/>
          <cell r="G710045"/>
        </row>
        <row r="710046">
          <cell r="A710046"/>
          <cell r="G710046"/>
        </row>
        <row r="710047">
          <cell r="A710047"/>
          <cell r="G710047"/>
        </row>
        <row r="710048">
          <cell r="A710048"/>
          <cell r="G710048"/>
        </row>
        <row r="710049">
          <cell r="A710049"/>
          <cell r="G710049"/>
        </row>
        <row r="710050">
          <cell r="A710050"/>
          <cell r="G710050"/>
        </row>
        <row r="710051">
          <cell r="A710051"/>
          <cell r="G710051"/>
        </row>
        <row r="710052">
          <cell r="A710052"/>
          <cell r="G710052"/>
        </row>
        <row r="710053">
          <cell r="A710053"/>
          <cell r="G710053"/>
        </row>
        <row r="710054">
          <cell r="A710054"/>
          <cell r="G710054"/>
        </row>
        <row r="710055">
          <cell r="A710055"/>
          <cell r="G710055"/>
        </row>
        <row r="710056">
          <cell r="A710056"/>
          <cell r="G710056"/>
        </row>
        <row r="710057">
          <cell r="A710057"/>
          <cell r="G710057"/>
        </row>
        <row r="710058">
          <cell r="A710058"/>
          <cell r="G710058"/>
        </row>
        <row r="710059">
          <cell r="A710059"/>
          <cell r="G710059"/>
        </row>
        <row r="710060">
          <cell r="A710060"/>
          <cell r="G710060"/>
        </row>
        <row r="710061">
          <cell r="A710061"/>
          <cell r="G710061"/>
        </row>
        <row r="710062">
          <cell r="A710062"/>
          <cell r="G710062"/>
        </row>
        <row r="710063">
          <cell r="A710063"/>
          <cell r="G710063"/>
        </row>
        <row r="710064">
          <cell r="A710064"/>
          <cell r="G710064"/>
        </row>
        <row r="710065">
          <cell r="A710065"/>
          <cell r="G710065"/>
        </row>
        <row r="710066">
          <cell r="A710066"/>
          <cell r="G710066"/>
        </row>
        <row r="710067">
          <cell r="A710067"/>
          <cell r="G710067"/>
        </row>
        <row r="710068">
          <cell r="A710068"/>
          <cell r="G710068"/>
        </row>
        <row r="710069">
          <cell r="A710069"/>
          <cell r="G710069"/>
        </row>
        <row r="710070">
          <cell r="A710070"/>
          <cell r="G710070"/>
        </row>
        <row r="710071">
          <cell r="A710071"/>
          <cell r="G710071"/>
        </row>
        <row r="710072">
          <cell r="A710072"/>
          <cell r="G710072"/>
        </row>
        <row r="710073">
          <cell r="A710073"/>
          <cell r="G710073"/>
        </row>
        <row r="710074">
          <cell r="A710074"/>
          <cell r="G710074"/>
        </row>
        <row r="710075">
          <cell r="A710075"/>
          <cell r="G710075"/>
        </row>
        <row r="710076">
          <cell r="A710076"/>
          <cell r="G710076"/>
        </row>
        <row r="710077">
          <cell r="A710077"/>
          <cell r="G710077"/>
        </row>
        <row r="710078">
          <cell r="A710078"/>
          <cell r="G710078"/>
        </row>
        <row r="710079">
          <cell r="A710079"/>
          <cell r="G710079"/>
        </row>
        <row r="710080">
          <cell r="A710080"/>
          <cell r="G710080"/>
        </row>
        <row r="710081">
          <cell r="A710081"/>
          <cell r="G710081"/>
        </row>
        <row r="710082">
          <cell r="A710082"/>
          <cell r="G710082"/>
        </row>
        <row r="710083">
          <cell r="A710083"/>
          <cell r="G710083"/>
        </row>
        <row r="710084">
          <cell r="A710084"/>
          <cell r="G710084"/>
        </row>
        <row r="710085">
          <cell r="A710085"/>
          <cell r="G710085"/>
        </row>
        <row r="710086">
          <cell r="A710086"/>
          <cell r="G710086"/>
        </row>
        <row r="710087">
          <cell r="A710087"/>
          <cell r="G710087"/>
        </row>
        <row r="710088">
          <cell r="A710088"/>
          <cell r="G710088"/>
        </row>
        <row r="710089">
          <cell r="A710089"/>
          <cell r="G710089"/>
        </row>
        <row r="710090">
          <cell r="A710090"/>
          <cell r="G710090"/>
        </row>
        <row r="710091">
          <cell r="A710091"/>
          <cell r="G710091"/>
        </row>
        <row r="710092">
          <cell r="A710092"/>
          <cell r="G710092"/>
        </row>
        <row r="710093">
          <cell r="A710093"/>
          <cell r="G710093"/>
        </row>
        <row r="710094">
          <cell r="A710094"/>
          <cell r="G710094"/>
        </row>
        <row r="710095">
          <cell r="A710095"/>
          <cell r="G710095"/>
        </row>
        <row r="710096">
          <cell r="A710096"/>
          <cell r="G710096"/>
        </row>
        <row r="710097">
          <cell r="A710097"/>
          <cell r="G710097"/>
        </row>
        <row r="710098">
          <cell r="A710098"/>
          <cell r="G710098"/>
        </row>
        <row r="710099">
          <cell r="A710099"/>
          <cell r="G710099"/>
        </row>
        <row r="710100">
          <cell r="A710100"/>
          <cell r="G710100"/>
        </row>
        <row r="710101">
          <cell r="A710101"/>
          <cell r="G710101"/>
        </row>
        <row r="710102">
          <cell r="A710102"/>
          <cell r="G710102"/>
        </row>
        <row r="710103">
          <cell r="A710103"/>
          <cell r="G710103"/>
        </row>
        <row r="710104">
          <cell r="A710104"/>
          <cell r="G710104"/>
        </row>
        <row r="710105">
          <cell r="A710105"/>
          <cell r="G710105"/>
        </row>
        <row r="710106">
          <cell r="A710106"/>
          <cell r="G710106"/>
        </row>
        <row r="710107">
          <cell r="A710107"/>
          <cell r="G710107"/>
        </row>
        <row r="710108">
          <cell r="A710108"/>
          <cell r="G710108"/>
        </row>
        <row r="710109">
          <cell r="A710109"/>
          <cell r="G710109"/>
        </row>
        <row r="710110">
          <cell r="A710110"/>
          <cell r="G710110"/>
        </row>
        <row r="710111">
          <cell r="A710111"/>
          <cell r="G710111"/>
        </row>
        <row r="710112">
          <cell r="A710112"/>
          <cell r="G710112"/>
        </row>
        <row r="710113">
          <cell r="A710113"/>
          <cell r="G710113"/>
        </row>
        <row r="710114">
          <cell r="A710114"/>
          <cell r="G710114"/>
        </row>
        <row r="710115">
          <cell r="A710115"/>
          <cell r="G710115"/>
        </row>
        <row r="710116">
          <cell r="A710116"/>
          <cell r="G710116"/>
        </row>
        <row r="710117">
          <cell r="A710117"/>
          <cell r="G710117"/>
        </row>
        <row r="710118">
          <cell r="A710118"/>
          <cell r="G710118"/>
        </row>
        <row r="710119">
          <cell r="A710119"/>
          <cell r="G710119"/>
        </row>
        <row r="710120">
          <cell r="A710120"/>
          <cell r="G710120"/>
        </row>
        <row r="710121">
          <cell r="A710121"/>
          <cell r="G710121"/>
        </row>
        <row r="710122">
          <cell r="A710122"/>
          <cell r="G710122"/>
        </row>
        <row r="710123">
          <cell r="A710123"/>
          <cell r="G710123"/>
        </row>
        <row r="710124">
          <cell r="A710124"/>
          <cell r="G710124"/>
        </row>
        <row r="710125">
          <cell r="A710125"/>
          <cell r="G710125"/>
        </row>
        <row r="710126">
          <cell r="A710126"/>
          <cell r="G710126"/>
        </row>
        <row r="710127">
          <cell r="A710127"/>
          <cell r="G710127"/>
        </row>
        <row r="710128">
          <cell r="A710128"/>
          <cell r="G710128"/>
        </row>
        <row r="710129">
          <cell r="A710129"/>
          <cell r="G710129"/>
        </row>
        <row r="710130">
          <cell r="A710130"/>
          <cell r="G710130"/>
        </row>
        <row r="710131">
          <cell r="A710131"/>
          <cell r="G710131"/>
        </row>
        <row r="710132">
          <cell r="A710132"/>
          <cell r="G710132"/>
        </row>
        <row r="710133">
          <cell r="A710133"/>
          <cell r="G710133"/>
        </row>
        <row r="710134">
          <cell r="A710134"/>
          <cell r="G710134"/>
        </row>
        <row r="710135">
          <cell r="A710135"/>
          <cell r="G710135"/>
        </row>
        <row r="710136">
          <cell r="A710136"/>
          <cell r="G710136"/>
        </row>
        <row r="710137">
          <cell r="A710137"/>
          <cell r="G710137"/>
        </row>
        <row r="710138">
          <cell r="A710138"/>
          <cell r="G710138"/>
        </row>
        <row r="710139">
          <cell r="A710139"/>
          <cell r="G710139"/>
        </row>
        <row r="710140">
          <cell r="A710140"/>
          <cell r="G710140"/>
        </row>
        <row r="710141">
          <cell r="A710141"/>
          <cell r="G710141"/>
        </row>
        <row r="710142">
          <cell r="A710142"/>
          <cell r="G710142"/>
        </row>
        <row r="710143">
          <cell r="A710143"/>
          <cell r="G710143"/>
        </row>
        <row r="710144">
          <cell r="A710144"/>
          <cell r="G710144"/>
        </row>
        <row r="710145">
          <cell r="A710145"/>
          <cell r="G710145"/>
        </row>
        <row r="710146">
          <cell r="A710146"/>
          <cell r="G710146"/>
        </row>
        <row r="710147">
          <cell r="A710147"/>
          <cell r="G710147"/>
        </row>
        <row r="710148">
          <cell r="A710148"/>
          <cell r="G710148"/>
        </row>
        <row r="710149">
          <cell r="A710149"/>
          <cell r="G710149"/>
        </row>
        <row r="710150">
          <cell r="A710150"/>
          <cell r="G710150"/>
        </row>
        <row r="710151">
          <cell r="A710151"/>
          <cell r="G710151"/>
        </row>
        <row r="710152">
          <cell r="A710152"/>
          <cell r="G710152"/>
        </row>
        <row r="710153">
          <cell r="A710153"/>
          <cell r="G710153"/>
        </row>
        <row r="710154">
          <cell r="A710154"/>
          <cell r="G710154"/>
        </row>
        <row r="710155">
          <cell r="A710155"/>
          <cell r="G710155"/>
        </row>
        <row r="710156">
          <cell r="A710156"/>
          <cell r="G710156"/>
        </row>
        <row r="710157">
          <cell r="A710157"/>
          <cell r="G710157"/>
        </row>
        <row r="710158">
          <cell r="A710158"/>
          <cell r="G710158"/>
        </row>
        <row r="710159">
          <cell r="A710159"/>
          <cell r="G710159"/>
        </row>
        <row r="710160">
          <cell r="A710160"/>
          <cell r="G710160"/>
        </row>
        <row r="710161">
          <cell r="A710161"/>
          <cell r="G710161"/>
        </row>
        <row r="710162">
          <cell r="A710162"/>
          <cell r="G710162"/>
        </row>
        <row r="710163">
          <cell r="A710163"/>
          <cell r="G710163"/>
        </row>
        <row r="710164">
          <cell r="A710164"/>
          <cell r="G710164"/>
        </row>
        <row r="710165">
          <cell r="A710165"/>
          <cell r="G710165"/>
        </row>
        <row r="710166">
          <cell r="A710166"/>
          <cell r="G710166"/>
        </row>
        <row r="710167">
          <cell r="A710167"/>
          <cell r="G710167"/>
        </row>
        <row r="710168">
          <cell r="A710168"/>
          <cell r="G710168"/>
        </row>
        <row r="710169">
          <cell r="A710169"/>
          <cell r="G710169"/>
        </row>
        <row r="710170">
          <cell r="A710170"/>
          <cell r="G710170"/>
        </row>
        <row r="710171">
          <cell r="A710171"/>
          <cell r="G710171"/>
        </row>
        <row r="710172">
          <cell r="A710172"/>
          <cell r="G710172"/>
        </row>
        <row r="710173">
          <cell r="A710173"/>
          <cell r="G710173"/>
        </row>
        <row r="710174">
          <cell r="A710174"/>
          <cell r="G710174"/>
        </row>
        <row r="710175">
          <cell r="A710175"/>
          <cell r="G710175"/>
        </row>
        <row r="710176">
          <cell r="A710176"/>
          <cell r="G710176"/>
        </row>
        <row r="710177">
          <cell r="A710177"/>
          <cell r="G710177"/>
        </row>
        <row r="710178">
          <cell r="A710178"/>
          <cell r="G710178"/>
        </row>
        <row r="710179">
          <cell r="A710179"/>
          <cell r="G710179"/>
        </row>
        <row r="710180">
          <cell r="A710180"/>
          <cell r="G710180"/>
        </row>
        <row r="710181">
          <cell r="A710181"/>
          <cell r="G710181"/>
        </row>
        <row r="710182">
          <cell r="A710182"/>
          <cell r="G710182"/>
        </row>
        <row r="710183">
          <cell r="A710183"/>
          <cell r="G710183"/>
        </row>
        <row r="710184">
          <cell r="A710184"/>
          <cell r="G710184"/>
        </row>
        <row r="710185">
          <cell r="A710185"/>
          <cell r="G710185"/>
        </row>
        <row r="710186">
          <cell r="A710186"/>
          <cell r="G710186"/>
        </row>
        <row r="710187">
          <cell r="A710187"/>
          <cell r="G710187"/>
        </row>
        <row r="710188">
          <cell r="A710188"/>
          <cell r="G710188"/>
        </row>
        <row r="710189">
          <cell r="A710189"/>
          <cell r="G710189"/>
        </row>
        <row r="710190">
          <cell r="A710190"/>
          <cell r="G710190"/>
        </row>
        <row r="710191">
          <cell r="A710191"/>
          <cell r="G710191"/>
        </row>
        <row r="710192">
          <cell r="A710192"/>
          <cell r="G710192"/>
        </row>
        <row r="710193">
          <cell r="A710193"/>
          <cell r="G710193"/>
        </row>
        <row r="710194">
          <cell r="A710194"/>
          <cell r="G710194"/>
        </row>
        <row r="710195">
          <cell r="A710195"/>
          <cell r="G710195"/>
        </row>
        <row r="710196">
          <cell r="A710196"/>
          <cell r="G710196"/>
        </row>
        <row r="710197">
          <cell r="A710197"/>
          <cell r="G710197"/>
        </row>
        <row r="710198">
          <cell r="A710198"/>
          <cell r="G710198"/>
        </row>
        <row r="710199">
          <cell r="A710199"/>
          <cell r="G710199"/>
        </row>
        <row r="710200">
          <cell r="A710200"/>
          <cell r="G710200"/>
        </row>
        <row r="710201">
          <cell r="A710201"/>
          <cell r="G710201"/>
        </row>
        <row r="710202">
          <cell r="A710202"/>
          <cell r="G710202"/>
        </row>
        <row r="710203">
          <cell r="A710203"/>
          <cell r="G710203"/>
        </row>
        <row r="710204">
          <cell r="A710204"/>
          <cell r="G710204"/>
        </row>
        <row r="710205">
          <cell r="A710205"/>
          <cell r="G710205"/>
        </row>
        <row r="710206">
          <cell r="A710206"/>
          <cell r="G710206"/>
        </row>
        <row r="710207">
          <cell r="A710207"/>
          <cell r="G710207"/>
        </row>
        <row r="710208">
          <cell r="A710208"/>
          <cell r="G710208"/>
        </row>
        <row r="710209">
          <cell r="A710209"/>
          <cell r="G710209"/>
        </row>
        <row r="710210">
          <cell r="A710210"/>
          <cell r="G710210"/>
        </row>
        <row r="710211">
          <cell r="A710211"/>
          <cell r="G710211"/>
        </row>
        <row r="710212">
          <cell r="A710212"/>
          <cell r="G710212"/>
        </row>
        <row r="710213">
          <cell r="A710213"/>
          <cell r="G710213"/>
        </row>
        <row r="710214">
          <cell r="A710214"/>
          <cell r="G710214"/>
        </row>
        <row r="710215">
          <cell r="A710215"/>
          <cell r="G710215"/>
        </row>
        <row r="710216">
          <cell r="A710216"/>
          <cell r="G710216"/>
        </row>
        <row r="710217">
          <cell r="A710217"/>
          <cell r="G710217"/>
        </row>
        <row r="710218">
          <cell r="A710218"/>
          <cell r="G710218"/>
        </row>
        <row r="710219">
          <cell r="A710219"/>
          <cell r="G710219"/>
        </row>
        <row r="710220">
          <cell r="A710220"/>
          <cell r="G710220"/>
        </row>
        <row r="710221">
          <cell r="A710221"/>
          <cell r="G710221"/>
        </row>
        <row r="710222">
          <cell r="A710222"/>
          <cell r="G710222"/>
        </row>
        <row r="710223">
          <cell r="A710223"/>
          <cell r="G710223"/>
        </row>
        <row r="710224">
          <cell r="A710224"/>
          <cell r="G710224"/>
        </row>
        <row r="710225">
          <cell r="A710225"/>
          <cell r="G710225"/>
        </row>
        <row r="710226">
          <cell r="A710226"/>
          <cell r="G710226"/>
        </row>
        <row r="710227">
          <cell r="A710227"/>
          <cell r="G710227"/>
        </row>
        <row r="710228">
          <cell r="A710228"/>
          <cell r="G710228"/>
        </row>
        <row r="710229">
          <cell r="A710229"/>
          <cell r="G710229"/>
        </row>
        <row r="710230">
          <cell r="A710230"/>
          <cell r="G710230"/>
        </row>
        <row r="710231">
          <cell r="A710231"/>
          <cell r="G710231"/>
        </row>
        <row r="710232">
          <cell r="A710232"/>
          <cell r="G710232"/>
        </row>
        <row r="710233">
          <cell r="A710233"/>
          <cell r="G710233"/>
        </row>
        <row r="710234">
          <cell r="A710234"/>
          <cell r="G710234"/>
        </row>
        <row r="710235">
          <cell r="A710235"/>
          <cell r="G710235"/>
        </row>
        <row r="710236">
          <cell r="A710236"/>
          <cell r="G710236"/>
        </row>
        <row r="710237">
          <cell r="A710237"/>
          <cell r="G710237"/>
        </row>
        <row r="710238">
          <cell r="A710238"/>
          <cell r="G710238"/>
        </row>
        <row r="710239">
          <cell r="A710239"/>
          <cell r="G710239"/>
        </row>
        <row r="710240">
          <cell r="A710240"/>
          <cell r="G710240"/>
        </row>
        <row r="710241">
          <cell r="A710241"/>
          <cell r="G710241"/>
        </row>
        <row r="710242">
          <cell r="A710242"/>
          <cell r="G710242"/>
        </row>
        <row r="710243">
          <cell r="A710243"/>
          <cell r="G710243"/>
        </row>
        <row r="710244">
          <cell r="A710244"/>
          <cell r="G710244"/>
        </row>
        <row r="710245">
          <cell r="A710245"/>
          <cell r="G710245"/>
        </row>
        <row r="710246">
          <cell r="A710246"/>
          <cell r="G710246"/>
        </row>
        <row r="710247">
          <cell r="A710247"/>
          <cell r="G710247"/>
        </row>
        <row r="710248">
          <cell r="A710248"/>
          <cell r="G710248"/>
        </row>
        <row r="710249">
          <cell r="A710249"/>
          <cell r="G710249"/>
        </row>
        <row r="710250">
          <cell r="A710250"/>
          <cell r="G710250"/>
        </row>
        <row r="710251">
          <cell r="A710251"/>
          <cell r="G710251"/>
        </row>
        <row r="710252">
          <cell r="A710252"/>
          <cell r="G710252"/>
        </row>
        <row r="710253">
          <cell r="A710253"/>
          <cell r="G710253"/>
        </row>
        <row r="710254">
          <cell r="A710254"/>
          <cell r="G710254"/>
        </row>
        <row r="710255">
          <cell r="A710255"/>
          <cell r="G710255"/>
        </row>
        <row r="710256">
          <cell r="A710256"/>
          <cell r="G710256"/>
        </row>
        <row r="710257">
          <cell r="A710257"/>
          <cell r="G710257"/>
        </row>
        <row r="710258">
          <cell r="A710258"/>
          <cell r="G710258"/>
        </row>
        <row r="710259">
          <cell r="A710259"/>
          <cell r="G710259"/>
        </row>
        <row r="710260">
          <cell r="A710260"/>
          <cell r="G710260"/>
        </row>
        <row r="710261">
          <cell r="A710261"/>
          <cell r="G710261"/>
        </row>
        <row r="710262">
          <cell r="A710262"/>
          <cell r="G710262"/>
        </row>
        <row r="710263">
          <cell r="A710263"/>
          <cell r="G710263"/>
        </row>
        <row r="710264">
          <cell r="A710264"/>
          <cell r="G710264"/>
        </row>
        <row r="710265">
          <cell r="A710265"/>
          <cell r="G710265"/>
        </row>
        <row r="710266">
          <cell r="A710266"/>
          <cell r="G710266"/>
        </row>
        <row r="710267">
          <cell r="A710267"/>
          <cell r="G710267"/>
        </row>
        <row r="710268">
          <cell r="A710268"/>
          <cell r="G710268"/>
        </row>
        <row r="710269">
          <cell r="A710269"/>
          <cell r="G710269"/>
        </row>
        <row r="710270">
          <cell r="A710270"/>
          <cell r="G710270"/>
        </row>
        <row r="710271">
          <cell r="A710271"/>
          <cell r="G710271"/>
        </row>
        <row r="710272">
          <cell r="A710272"/>
          <cell r="G710272"/>
        </row>
        <row r="710273">
          <cell r="A710273"/>
          <cell r="G710273"/>
        </row>
        <row r="710274">
          <cell r="A710274"/>
          <cell r="G710274"/>
        </row>
        <row r="710275">
          <cell r="A710275"/>
          <cell r="G710275"/>
        </row>
        <row r="710276">
          <cell r="A710276"/>
          <cell r="G710276"/>
        </row>
        <row r="710277">
          <cell r="A710277"/>
          <cell r="G710277"/>
        </row>
        <row r="710278">
          <cell r="A710278"/>
          <cell r="G710278"/>
        </row>
        <row r="710279">
          <cell r="A710279"/>
          <cell r="G710279"/>
        </row>
        <row r="710280">
          <cell r="A710280"/>
          <cell r="G710280"/>
        </row>
        <row r="710281">
          <cell r="A710281"/>
          <cell r="G710281"/>
        </row>
        <row r="710282">
          <cell r="A710282"/>
          <cell r="G710282"/>
        </row>
        <row r="710283">
          <cell r="A710283"/>
          <cell r="G710283"/>
        </row>
        <row r="710284">
          <cell r="A710284"/>
          <cell r="G710284"/>
        </row>
        <row r="710285">
          <cell r="A710285"/>
          <cell r="G710285"/>
        </row>
        <row r="710286">
          <cell r="A710286"/>
          <cell r="G710286"/>
        </row>
        <row r="710287">
          <cell r="A710287"/>
          <cell r="G710287"/>
        </row>
        <row r="710288">
          <cell r="A710288"/>
          <cell r="G710288"/>
        </row>
        <row r="710289">
          <cell r="A710289"/>
          <cell r="G710289"/>
        </row>
        <row r="710290">
          <cell r="A710290"/>
          <cell r="G710290"/>
        </row>
        <row r="710291">
          <cell r="A710291"/>
          <cell r="G710291"/>
        </row>
        <row r="710292">
          <cell r="A710292"/>
          <cell r="G710292"/>
        </row>
        <row r="710293">
          <cell r="A710293"/>
          <cell r="G710293"/>
        </row>
        <row r="710294">
          <cell r="A710294"/>
          <cell r="G710294"/>
        </row>
        <row r="710295">
          <cell r="A710295"/>
          <cell r="G710295"/>
        </row>
        <row r="710296">
          <cell r="A710296"/>
          <cell r="G710296"/>
        </row>
        <row r="710297">
          <cell r="A710297"/>
          <cell r="G710297"/>
        </row>
        <row r="710298">
          <cell r="A710298"/>
          <cell r="G710298"/>
        </row>
        <row r="710299">
          <cell r="A710299"/>
          <cell r="G710299"/>
        </row>
        <row r="710300">
          <cell r="A710300"/>
          <cell r="G710300"/>
        </row>
        <row r="710301">
          <cell r="A710301"/>
          <cell r="G710301"/>
        </row>
        <row r="710302">
          <cell r="A710302"/>
          <cell r="G710302"/>
        </row>
        <row r="710303">
          <cell r="A710303"/>
          <cell r="G710303"/>
        </row>
        <row r="710304">
          <cell r="A710304"/>
          <cell r="G710304"/>
        </row>
        <row r="710305">
          <cell r="A710305"/>
          <cell r="G710305"/>
        </row>
        <row r="710306">
          <cell r="A710306"/>
          <cell r="G710306"/>
        </row>
        <row r="710307">
          <cell r="A710307"/>
          <cell r="G710307"/>
        </row>
        <row r="710308">
          <cell r="A710308"/>
          <cell r="G710308"/>
        </row>
        <row r="710309">
          <cell r="A710309"/>
          <cell r="G710309"/>
        </row>
        <row r="710310">
          <cell r="A710310"/>
          <cell r="G710310"/>
        </row>
        <row r="710311">
          <cell r="A710311"/>
          <cell r="G710311"/>
        </row>
        <row r="710312">
          <cell r="A710312"/>
          <cell r="G710312"/>
        </row>
        <row r="710313">
          <cell r="A710313"/>
          <cell r="G710313"/>
        </row>
        <row r="710314">
          <cell r="A710314"/>
          <cell r="G710314"/>
        </row>
        <row r="710315">
          <cell r="A710315"/>
          <cell r="G710315"/>
        </row>
        <row r="710316">
          <cell r="A710316"/>
          <cell r="G710316"/>
        </row>
        <row r="710317">
          <cell r="A710317"/>
          <cell r="G710317"/>
        </row>
        <row r="710318">
          <cell r="A710318"/>
          <cell r="G710318"/>
        </row>
        <row r="710319">
          <cell r="A710319"/>
          <cell r="G710319"/>
        </row>
        <row r="710320">
          <cell r="A710320"/>
          <cell r="G710320"/>
        </row>
        <row r="710321">
          <cell r="A710321"/>
          <cell r="G710321"/>
        </row>
        <row r="710322">
          <cell r="A710322"/>
          <cell r="G710322"/>
        </row>
        <row r="710323">
          <cell r="A710323"/>
          <cell r="G710323"/>
        </row>
        <row r="710324">
          <cell r="A710324"/>
          <cell r="G710324"/>
        </row>
        <row r="710325">
          <cell r="A710325"/>
          <cell r="G710325"/>
        </row>
        <row r="710326">
          <cell r="A710326"/>
          <cell r="G710326"/>
        </row>
        <row r="710327">
          <cell r="A710327"/>
          <cell r="G710327"/>
        </row>
        <row r="710328">
          <cell r="A710328"/>
          <cell r="G710328"/>
        </row>
        <row r="710329">
          <cell r="A710329"/>
          <cell r="G710329"/>
        </row>
        <row r="710330">
          <cell r="A710330"/>
          <cell r="G710330"/>
        </row>
        <row r="710331">
          <cell r="A710331"/>
          <cell r="G710331"/>
        </row>
        <row r="710332">
          <cell r="A710332"/>
          <cell r="G710332"/>
        </row>
        <row r="710333">
          <cell r="A710333"/>
          <cell r="G710333"/>
        </row>
        <row r="710334">
          <cell r="A710334"/>
          <cell r="G710334"/>
        </row>
        <row r="710335">
          <cell r="A710335"/>
          <cell r="G710335"/>
        </row>
        <row r="710336">
          <cell r="A710336"/>
          <cell r="G710336"/>
        </row>
        <row r="710337">
          <cell r="A710337"/>
          <cell r="G710337"/>
        </row>
        <row r="710338">
          <cell r="A710338"/>
          <cell r="G710338"/>
        </row>
        <row r="710339">
          <cell r="A710339"/>
          <cell r="G710339"/>
        </row>
        <row r="710340">
          <cell r="A710340"/>
          <cell r="G710340"/>
        </row>
        <row r="710341">
          <cell r="A710341"/>
          <cell r="G710341"/>
        </row>
        <row r="710342">
          <cell r="A710342"/>
          <cell r="G710342"/>
        </row>
        <row r="710343">
          <cell r="A710343"/>
          <cell r="G710343"/>
        </row>
        <row r="710344">
          <cell r="A710344"/>
          <cell r="G710344"/>
        </row>
        <row r="710345">
          <cell r="A710345"/>
          <cell r="G710345"/>
        </row>
        <row r="710346">
          <cell r="A710346"/>
          <cell r="G710346"/>
        </row>
        <row r="710347">
          <cell r="A710347"/>
          <cell r="G710347"/>
        </row>
        <row r="710348">
          <cell r="A710348"/>
          <cell r="G710348"/>
        </row>
        <row r="710349">
          <cell r="A710349"/>
          <cell r="G710349"/>
        </row>
        <row r="710350">
          <cell r="A710350"/>
          <cell r="G710350"/>
        </row>
        <row r="710351">
          <cell r="A710351"/>
          <cell r="G710351"/>
        </row>
        <row r="710352">
          <cell r="A710352"/>
          <cell r="G710352"/>
        </row>
        <row r="710353">
          <cell r="A710353"/>
          <cell r="G710353"/>
        </row>
        <row r="710354">
          <cell r="A710354"/>
          <cell r="G710354"/>
        </row>
        <row r="710355">
          <cell r="A710355"/>
          <cell r="G710355"/>
        </row>
        <row r="710356">
          <cell r="A710356"/>
          <cell r="G710356"/>
        </row>
        <row r="710357">
          <cell r="A710357"/>
          <cell r="G710357"/>
        </row>
        <row r="710358">
          <cell r="A710358"/>
          <cell r="G710358"/>
        </row>
        <row r="710359">
          <cell r="A710359"/>
          <cell r="G710359"/>
        </row>
        <row r="710360">
          <cell r="A710360"/>
          <cell r="G710360"/>
        </row>
        <row r="710361">
          <cell r="A710361"/>
          <cell r="G710361"/>
        </row>
        <row r="710362">
          <cell r="A710362"/>
          <cell r="G710362"/>
        </row>
        <row r="710363">
          <cell r="A710363"/>
          <cell r="G710363"/>
        </row>
        <row r="710364">
          <cell r="A710364"/>
          <cell r="G710364"/>
        </row>
        <row r="710365">
          <cell r="A710365"/>
          <cell r="G710365"/>
        </row>
        <row r="710366">
          <cell r="A710366"/>
          <cell r="G710366"/>
        </row>
        <row r="710367">
          <cell r="A710367"/>
          <cell r="G710367"/>
        </row>
        <row r="710368">
          <cell r="A710368"/>
          <cell r="G710368"/>
        </row>
        <row r="710369">
          <cell r="A710369"/>
          <cell r="G710369"/>
        </row>
        <row r="710370">
          <cell r="A710370"/>
          <cell r="G710370"/>
        </row>
        <row r="710371">
          <cell r="A710371"/>
          <cell r="G710371"/>
        </row>
        <row r="710372">
          <cell r="A710372"/>
          <cell r="G710372"/>
        </row>
        <row r="710373">
          <cell r="A710373"/>
          <cell r="G710373"/>
        </row>
        <row r="710374">
          <cell r="A710374"/>
          <cell r="G710374"/>
        </row>
        <row r="710375">
          <cell r="A710375"/>
          <cell r="G710375"/>
        </row>
        <row r="710376">
          <cell r="A710376"/>
          <cell r="G710376"/>
        </row>
        <row r="710377">
          <cell r="A710377"/>
          <cell r="G710377"/>
        </row>
        <row r="710378">
          <cell r="A710378"/>
          <cell r="G710378"/>
        </row>
        <row r="710379">
          <cell r="A710379"/>
          <cell r="G710379"/>
        </row>
        <row r="710380">
          <cell r="A710380"/>
          <cell r="G710380"/>
        </row>
        <row r="710381">
          <cell r="A710381"/>
          <cell r="G710381"/>
        </row>
        <row r="710382">
          <cell r="A710382"/>
          <cell r="G710382"/>
        </row>
        <row r="710383">
          <cell r="A710383"/>
          <cell r="G710383"/>
        </row>
        <row r="710384">
          <cell r="A710384"/>
          <cell r="G710384"/>
        </row>
        <row r="710385">
          <cell r="A710385"/>
          <cell r="G710385"/>
        </row>
        <row r="710386">
          <cell r="A710386"/>
          <cell r="G710386"/>
        </row>
        <row r="710387">
          <cell r="A710387"/>
          <cell r="G710387"/>
        </row>
        <row r="710388">
          <cell r="A710388"/>
          <cell r="G710388"/>
        </row>
        <row r="710389">
          <cell r="A710389"/>
          <cell r="G710389"/>
        </row>
        <row r="710390">
          <cell r="A710390"/>
          <cell r="G710390"/>
        </row>
        <row r="710391">
          <cell r="A710391"/>
          <cell r="G710391"/>
        </row>
        <row r="710392">
          <cell r="A710392"/>
          <cell r="G710392"/>
        </row>
        <row r="710393">
          <cell r="A710393"/>
          <cell r="G710393"/>
        </row>
        <row r="710394">
          <cell r="A710394"/>
          <cell r="G710394"/>
        </row>
        <row r="710395">
          <cell r="A710395"/>
          <cell r="G710395"/>
        </row>
        <row r="710396">
          <cell r="A710396"/>
          <cell r="G710396"/>
        </row>
        <row r="710397">
          <cell r="A710397"/>
          <cell r="G710397"/>
        </row>
        <row r="710398">
          <cell r="A710398"/>
          <cell r="G710398"/>
        </row>
        <row r="710399">
          <cell r="A710399"/>
          <cell r="G710399"/>
        </row>
        <row r="710400">
          <cell r="A710400"/>
          <cell r="G710400"/>
        </row>
        <row r="710401">
          <cell r="A710401"/>
          <cell r="G710401"/>
        </row>
        <row r="710402">
          <cell r="A710402"/>
          <cell r="G710402"/>
        </row>
        <row r="710403">
          <cell r="A710403"/>
          <cell r="G710403"/>
        </row>
        <row r="710404">
          <cell r="A710404"/>
          <cell r="G710404"/>
        </row>
        <row r="710405">
          <cell r="A710405"/>
          <cell r="G710405"/>
        </row>
        <row r="710406">
          <cell r="A710406"/>
          <cell r="G710406"/>
        </row>
        <row r="710407">
          <cell r="A710407"/>
          <cell r="G710407"/>
        </row>
        <row r="710408">
          <cell r="A710408"/>
          <cell r="G710408"/>
        </row>
        <row r="710409">
          <cell r="A710409"/>
          <cell r="G710409"/>
        </row>
        <row r="710410">
          <cell r="A710410"/>
          <cell r="G710410"/>
        </row>
        <row r="710411">
          <cell r="A710411"/>
          <cell r="G710411"/>
        </row>
        <row r="710412">
          <cell r="A710412"/>
          <cell r="G710412"/>
        </row>
        <row r="710413">
          <cell r="A710413"/>
          <cell r="G710413"/>
        </row>
        <row r="710414">
          <cell r="A710414"/>
          <cell r="G710414"/>
        </row>
        <row r="710415">
          <cell r="A710415"/>
          <cell r="G710415"/>
        </row>
        <row r="710416">
          <cell r="A710416"/>
          <cell r="G710416"/>
        </row>
        <row r="710417">
          <cell r="A710417"/>
          <cell r="G710417"/>
        </row>
        <row r="710418">
          <cell r="A710418"/>
          <cell r="G710418"/>
        </row>
        <row r="710419">
          <cell r="A710419"/>
          <cell r="G710419"/>
        </row>
        <row r="710420">
          <cell r="A710420"/>
          <cell r="G710420"/>
        </row>
        <row r="710421">
          <cell r="A710421"/>
          <cell r="G710421"/>
        </row>
        <row r="710422">
          <cell r="A710422"/>
          <cell r="G710422"/>
        </row>
        <row r="710423">
          <cell r="A710423"/>
          <cell r="G710423"/>
        </row>
        <row r="710424">
          <cell r="A710424"/>
          <cell r="G710424"/>
        </row>
        <row r="710425">
          <cell r="A710425"/>
          <cell r="G710425"/>
        </row>
        <row r="710426">
          <cell r="A710426"/>
          <cell r="G710426"/>
        </row>
        <row r="710427">
          <cell r="A710427"/>
          <cell r="G710427"/>
        </row>
        <row r="710428">
          <cell r="A710428"/>
          <cell r="G710428"/>
        </row>
        <row r="710429">
          <cell r="A710429"/>
          <cell r="G710429"/>
        </row>
        <row r="710430">
          <cell r="A710430"/>
          <cell r="G710430"/>
        </row>
        <row r="710431">
          <cell r="A710431"/>
          <cell r="G710431"/>
        </row>
        <row r="710432">
          <cell r="A710432"/>
          <cell r="G710432"/>
        </row>
        <row r="710433">
          <cell r="A710433"/>
          <cell r="G710433"/>
        </row>
        <row r="710434">
          <cell r="A710434"/>
          <cell r="G710434"/>
        </row>
        <row r="710435">
          <cell r="A710435"/>
          <cell r="G710435"/>
        </row>
        <row r="710436">
          <cell r="A710436"/>
          <cell r="G710436"/>
        </row>
        <row r="710437">
          <cell r="A710437"/>
          <cell r="G710437"/>
        </row>
        <row r="710438">
          <cell r="A710438"/>
          <cell r="G710438"/>
        </row>
        <row r="710439">
          <cell r="A710439"/>
          <cell r="G710439"/>
        </row>
        <row r="710440">
          <cell r="A710440"/>
          <cell r="G710440"/>
        </row>
        <row r="710441">
          <cell r="A710441"/>
          <cell r="G710441"/>
        </row>
        <row r="710442">
          <cell r="A710442"/>
          <cell r="G710442"/>
        </row>
        <row r="710443">
          <cell r="A710443"/>
          <cell r="G710443"/>
        </row>
        <row r="710444">
          <cell r="A710444"/>
          <cell r="G710444"/>
        </row>
        <row r="710445">
          <cell r="A710445"/>
          <cell r="G710445"/>
        </row>
        <row r="710446">
          <cell r="A710446"/>
          <cell r="G710446"/>
        </row>
        <row r="710447">
          <cell r="A710447"/>
          <cell r="G710447"/>
        </row>
        <row r="710448">
          <cell r="A710448"/>
          <cell r="G710448"/>
        </row>
        <row r="710449">
          <cell r="A710449"/>
          <cell r="G710449"/>
        </row>
        <row r="710450">
          <cell r="A710450"/>
          <cell r="G710450"/>
        </row>
        <row r="710451">
          <cell r="A710451"/>
          <cell r="G710451"/>
        </row>
        <row r="710452">
          <cell r="A710452"/>
          <cell r="G710452"/>
        </row>
        <row r="710453">
          <cell r="A710453"/>
          <cell r="G710453"/>
        </row>
        <row r="710454">
          <cell r="A710454"/>
          <cell r="G710454"/>
        </row>
        <row r="710455">
          <cell r="A710455"/>
          <cell r="G710455"/>
        </row>
        <row r="710456">
          <cell r="A710456"/>
          <cell r="G710456"/>
        </row>
        <row r="710457">
          <cell r="A710457"/>
          <cell r="G710457"/>
        </row>
        <row r="710458">
          <cell r="A710458"/>
          <cell r="G710458"/>
        </row>
        <row r="710459">
          <cell r="A710459"/>
          <cell r="G710459"/>
        </row>
        <row r="710460">
          <cell r="A710460"/>
          <cell r="G710460"/>
        </row>
        <row r="710461">
          <cell r="A710461"/>
          <cell r="G710461"/>
        </row>
        <row r="710462">
          <cell r="A710462"/>
          <cell r="G710462"/>
        </row>
        <row r="710463">
          <cell r="A710463"/>
          <cell r="G710463"/>
        </row>
        <row r="710464">
          <cell r="A710464"/>
          <cell r="G710464"/>
        </row>
        <row r="710465">
          <cell r="A710465"/>
          <cell r="G710465"/>
        </row>
        <row r="710466">
          <cell r="A710466"/>
          <cell r="G710466"/>
        </row>
        <row r="710467">
          <cell r="A710467"/>
          <cell r="G710467"/>
        </row>
        <row r="710468">
          <cell r="A710468"/>
          <cell r="G710468"/>
        </row>
        <row r="710469">
          <cell r="A710469"/>
          <cell r="G710469"/>
        </row>
        <row r="710470">
          <cell r="A710470"/>
          <cell r="G710470"/>
        </row>
        <row r="710471">
          <cell r="A710471"/>
          <cell r="G710471"/>
        </row>
        <row r="710472">
          <cell r="A710472"/>
          <cell r="G710472"/>
        </row>
        <row r="710473">
          <cell r="A710473"/>
          <cell r="G710473"/>
        </row>
        <row r="710474">
          <cell r="A710474"/>
          <cell r="G710474"/>
        </row>
        <row r="710475">
          <cell r="A710475"/>
          <cell r="G710475"/>
        </row>
        <row r="710476">
          <cell r="A710476"/>
          <cell r="G710476"/>
        </row>
        <row r="710477">
          <cell r="A710477"/>
          <cell r="G710477"/>
        </row>
        <row r="710478">
          <cell r="A710478"/>
          <cell r="G710478"/>
        </row>
        <row r="710479">
          <cell r="A710479"/>
          <cell r="G710479"/>
        </row>
        <row r="710480">
          <cell r="A710480"/>
          <cell r="G710480"/>
        </row>
        <row r="710481">
          <cell r="A710481"/>
          <cell r="G710481"/>
        </row>
        <row r="710482">
          <cell r="A710482"/>
          <cell r="G710482"/>
        </row>
        <row r="710483">
          <cell r="A710483"/>
          <cell r="G710483"/>
        </row>
        <row r="710484">
          <cell r="A710484"/>
          <cell r="G710484"/>
        </row>
        <row r="710485">
          <cell r="A710485"/>
          <cell r="G710485"/>
        </row>
        <row r="710486">
          <cell r="A710486"/>
          <cell r="G710486"/>
        </row>
        <row r="710487">
          <cell r="A710487"/>
          <cell r="G710487"/>
        </row>
        <row r="710488">
          <cell r="A710488"/>
          <cell r="G710488"/>
        </row>
        <row r="710489">
          <cell r="A710489"/>
          <cell r="G710489"/>
        </row>
        <row r="710490">
          <cell r="A710490"/>
          <cell r="G710490"/>
        </row>
        <row r="710491">
          <cell r="A710491"/>
          <cell r="G710491"/>
        </row>
        <row r="710492">
          <cell r="A710492"/>
          <cell r="G710492"/>
        </row>
        <row r="710493">
          <cell r="A710493"/>
          <cell r="G710493"/>
        </row>
        <row r="710494">
          <cell r="A710494"/>
          <cell r="G710494"/>
        </row>
        <row r="710495">
          <cell r="A710495"/>
          <cell r="G710495"/>
        </row>
        <row r="710496">
          <cell r="A710496"/>
          <cell r="G710496"/>
        </row>
        <row r="710497">
          <cell r="A710497"/>
          <cell r="G710497"/>
        </row>
        <row r="710498">
          <cell r="A710498"/>
          <cell r="G710498"/>
        </row>
        <row r="710499">
          <cell r="A710499"/>
          <cell r="G710499"/>
        </row>
        <row r="710500">
          <cell r="A710500"/>
          <cell r="G710500"/>
        </row>
        <row r="710501">
          <cell r="A710501"/>
          <cell r="G710501"/>
        </row>
        <row r="710502">
          <cell r="A710502"/>
          <cell r="G710502"/>
        </row>
        <row r="710503">
          <cell r="A710503"/>
          <cell r="G710503"/>
        </row>
        <row r="710504">
          <cell r="A710504"/>
          <cell r="G710504"/>
        </row>
        <row r="710505">
          <cell r="A710505"/>
          <cell r="G710505"/>
        </row>
        <row r="710506">
          <cell r="A710506"/>
          <cell r="G710506"/>
        </row>
        <row r="710507">
          <cell r="A710507"/>
          <cell r="G710507"/>
        </row>
        <row r="710508">
          <cell r="A710508"/>
          <cell r="G710508"/>
        </row>
        <row r="710509">
          <cell r="A710509"/>
          <cell r="G710509"/>
        </row>
        <row r="710510">
          <cell r="A710510"/>
          <cell r="G710510"/>
        </row>
        <row r="710511">
          <cell r="A710511"/>
          <cell r="G710511"/>
        </row>
        <row r="710512">
          <cell r="A710512"/>
          <cell r="G710512"/>
        </row>
        <row r="710513">
          <cell r="A710513"/>
          <cell r="G710513"/>
        </row>
        <row r="710514">
          <cell r="A710514"/>
          <cell r="G710514"/>
        </row>
        <row r="710515">
          <cell r="A710515"/>
          <cell r="G710515"/>
        </row>
        <row r="710516">
          <cell r="A710516"/>
          <cell r="G710516"/>
        </row>
        <row r="710517">
          <cell r="A710517"/>
          <cell r="G710517"/>
        </row>
        <row r="710518">
          <cell r="A710518"/>
          <cell r="G710518"/>
        </row>
        <row r="710519">
          <cell r="A710519"/>
          <cell r="G710519"/>
        </row>
        <row r="710520">
          <cell r="A710520"/>
          <cell r="G710520"/>
        </row>
        <row r="710521">
          <cell r="A710521"/>
          <cell r="G710521"/>
        </row>
        <row r="710522">
          <cell r="A710522"/>
          <cell r="G710522"/>
        </row>
        <row r="710523">
          <cell r="A710523"/>
          <cell r="G710523"/>
        </row>
        <row r="710524">
          <cell r="A710524"/>
          <cell r="G710524"/>
        </row>
        <row r="710525">
          <cell r="A710525"/>
          <cell r="G710525"/>
        </row>
        <row r="710526">
          <cell r="A710526"/>
          <cell r="G710526"/>
        </row>
        <row r="710527">
          <cell r="A710527"/>
          <cell r="G710527"/>
        </row>
        <row r="710528">
          <cell r="A710528"/>
          <cell r="G710528"/>
        </row>
        <row r="710529">
          <cell r="A710529"/>
          <cell r="G710529"/>
        </row>
        <row r="710530">
          <cell r="A710530"/>
          <cell r="G710530"/>
        </row>
        <row r="710531">
          <cell r="A710531"/>
          <cell r="G710531"/>
        </row>
        <row r="710532">
          <cell r="A710532"/>
          <cell r="G710532"/>
        </row>
        <row r="710533">
          <cell r="A710533"/>
          <cell r="G710533"/>
        </row>
        <row r="710534">
          <cell r="A710534"/>
          <cell r="G710534"/>
        </row>
        <row r="710535">
          <cell r="A710535"/>
          <cell r="G710535"/>
        </row>
        <row r="710536">
          <cell r="A710536"/>
          <cell r="G710536"/>
        </row>
        <row r="710537">
          <cell r="A710537"/>
          <cell r="G710537"/>
        </row>
        <row r="710538">
          <cell r="A710538"/>
          <cell r="G710538"/>
        </row>
        <row r="710539">
          <cell r="A710539"/>
          <cell r="G710539"/>
        </row>
        <row r="710540">
          <cell r="A710540"/>
          <cell r="G710540"/>
        </row>
        <row r="710541">
          <cell r="A710541"/>
          <cell r="G710541"/>
        </row>
        <row r="710542">
          <cell r="A710542"/>
          <cell r="G710542"/>
        </row>
        <row r="710543">
          <cell r="A710543"/>
          <cell r="G710543"/>
        </row>
        <row r="710544">
          <cell r="A710544"/>
          <cell r="G710544"/>
        </row>
        <row r="710545">
          <cell r="A710545"/>
          <cell r="G710545"/>
        </row>
        <row r="710546">
          <cell r="A710546"/>
          <cell r="G710546"/>
        </row>
        <row r="710547">
          <cell r="A710547"/>
          <cell r="G710547"/>
        </row>
        <row r="710548">
          <cell r="A710548"/>
          <cell r="G710548"/>
        </row>
        <row r="710549">
          <cell r="A710549"/>
          <cell r="G710549"/>
        </row>
        <row r="710550">
          <cell r="A710550"/>
          <cell r="G710550"/>
        </row>
        <row r="710551">
          <cell r="A710551"/>
          <cell r="G710551"/>
        </row>
        <row r="710552">
          <cell r="A710552"/>
          <cell r="G710552"/>
        </row>
        <row r="710553">
          <cell r="A710553"/>
          <cell r="G710553"/>
        </row>
        <row r="710554">
          <cell r="A710554"/>
          <cell r="G710554"/>
        </row>
        <row r="710555">
          <cell r="A710555"/>
          <cell r="G710555"/>
        </row>
        <row r="710556">
          <cell r="A710556"/>
          <cell r="G710556"/>
        </row>
        <row r="710557">
          <cell r="A710557"/>
          <cell r="G710557"/>
        </row>
        <row r="710558">
          <cell r="A710558"/>
          <cell r="G710558"/>
        </row>
        <row r="710559">
          <cell r="A710559"/>
          <cell r="G710559"/>
        </row>
        <row r="710560">
          <cell r="A710560"/>
          <cell r="G710560"/>
        </row>
        <row r="710561">
          <cell r="A710561"/>
          <cell r="G710561"/>
        </row>
        <row r="710562">
          <cell r="A710562"/>
          <cell r="G710562"/>
        </row>
        <row r="710563">
          <cell r="A710563"/>
          <cell r="G710563"/>
        </row>
        <row r="710564">
          <cell r="A710564"/>
          <cell r="G710564"/>
        </row>
        <row r="710565">
          <cell r="A710565"/>
          <cell r="G710565"/>
        </row>
        <row r="710566">
          <cell r="A710566"/>
          <cell r="G710566"/>
        </row>
        <row r="710567">
          <cell r="A710567"/>
          <cell r="G710567"/>
        </row>
        <row r="710568">
          <cell r="A710568"/>
          <cell r="G710568"/>
        </row>
        <row r="710569">
          <cell r="A710569"/>
          <cell r="G710569"/>
        </row>
        <row r="710570">
          <cell r="A710570"/>
          <cell r="G710570"/>
        </row>
        <row r="710571">
          <cell r="A710571"/>
          <cell r="G710571"/>
        </row>
        <row r="710572">
          <cell r="A710572"/>
          <cell r="G710572"/>
        </row>
        <row r="710573">
          <cell r="A710573"/>
          <cell r="G710573"/>
        </row>
        <row r="710574">
          <cell r="A710574"/>
          <cell r="G710574"/>
        </row>
        <row r="710575">
          <cell r="A710575"/>
          <cell r="G710575"/>
        </row>
        <row r="710576">
          <cell r="A710576"/>
          <cell r="G710576"/>
        </row>
        <row r="710577">
          <cell r="A710577"/>
          <cell r="G710577"/>
        </row>
        <row r="710578">
          <cell r="A710578"/>
          <cell r="G710578"/>
        </row>
        <row r="710579">
          <cell r="A710579"/>
          <cell r="G710579"/>
        </row>
        <row r="710580">
          <cell r="A710580"/>
          <cell r="G710580"/>
        </row>
        <row r="710581">
          <cell r="A710581"/>
          <cell r="G710581"/>
        </row>
        <row r="710582">
          <cell r="A710582"/>
          <cell r="G710582"/>
        </row>
        <row r="710583">
          <cell r="A710583"/>
          <cell r="G710583"/>
        </row>
        <row r="710584">
          <cell r="A710584"/>
          <cell r="G710584"/>
        </row>
        <row r="710585">
          <cell r="A710585"/>
          <cell r="G710585"/>
        </row>
        <row r="710586">
          <cell r="A710586"/>
          <cell r="G710586"/>
        </row>
        <row r="710587">
          <cell r="A710587"/>
          <cell r="G710587"/>
        </row>
        <row r="710588">
          <cell r="A710588"/>
          <cell r="G710588"/>
        </row>
        <row r="710589">
          <cell r="A710589"/>
          <cell r="G710589"/>
        </row>
        <row r="710590">
          <cell r="A710590"/>
          <cell r="G710590"/>
        </row>
        <row r="710591">
          <cell r="A710591"/>
          <cell r="G710591"/>
        </row>
        <row r="710592">
          <cell r="A710592"/>
          <cell r="G710592"/>
        </row>
        <row r="710593">
          <cell r="A710593"/>
          <cell r="G710593"/>
        </row>
        <row r="710594">
          <cell r="A710594"/>
          <cell r="G710594"/>
        </row>
        <row r="710595">
          <cell r="A710595"/>
          <cell r="G710595"/>
        </row>
        <row r="710596">
          <cell r="A710596"/>
          <cell r="G710596"/>
        </row>
        <row r="710597">
          <cell r="A710597"/>
          <cell r="G710597"/>
        </row>
        <row r="710598">
          <cell r="A710598"/>
          <cell r="G710598"/>
        </row>
        <row r="710599">
          <cell r="A710599"/>
          <cell r="G710599"/>
        </row>
        <row r="710600">
          <cell r="A710600"/>
          <cell r="G710600"/>
        </row>
        <row r="710601">
          <cell r="A710601"/>
          <cell r="G710601"/>
        </row>
        <row r="710602">
          <cell r="A710602"/>
          <cell r="G710602"/>
        </row>
        <row r="710603">
          <cell r="A710603"/>
          <cell r="G710603"/>
        </row>
        <row r="710604">
          <cell r="A710604"/>
          <cell r="G710604"/>
        </row>
        <row r="710605">
          <cell r="A710605"/>
          <cell r="G710605"/>
        </row>
        <row r="710606">
          <cell r="A710606"/>
          <cell r="G710606"/>
        </row>
        <row r="710607">
          <cell r="A710607"/>
          <cell r="G710607"/>
        </row>
        <row r="710608">
          <cell r="A710608"/>
          <cell r="G710608"/>
        </row>
        <row r="710609">
          <cell r="A710609"/>
          <cell r="G710609"/>
        </row>
        <row r="710610">
          <cell r="A710610"/>
          <cell r="G710610"/>
        </row>
        <row r="710611">
          <cell r="A710611"/>
          <cell r="G710611"/>
        </row>
        <row r="710612">
          <cell r="A710612"/>
          <cell r="G710612"/>
        </row>
        <row r="710613">
          <cell r="A710613"/>
          <cell r="G710613"/>
        </row>
        <row r="710614">
          <cell r="A710614"/>
          <cell r="G710614"/>
        </row>
        <row r="710615">
          <cell r="A710615"/>
          <cell r="G710615"/>
        </row>
        <row r="710616">
          <cell r="A710616"/>
          <cell r="G710616"/>
        </row>
        <row r="710617">
          <cell r="A710617"/>
          <cell r="G710617"/>
        </row>
        <row r="710618">
          <cell r="A710618"/>
          <cell r="G710618"/>
        </row>
        <row r="710619">
          <cell r="A710619"/>
          <cell r="G710619"/>
        </row>
        <row r="710620">
          <cell r="A710620"/>
          <cell r="G710620"/>
        </row>
        <row r="710621">
          <cell r="A710621"/>
          <cell r="G710621"/>
        </row>
        <row r="710622">
          <cell r="A710622"/>
          <cell r="G710622"/>
        </row>
        <row r="710623">
          <cell r="A710623"/>
          <cell r="G710623"/>
        </row>
        <row r="710624">
          <cell r="A710624"/>
          <cell r="G710624"/>
        </row>
        <row r="710625">
          <cell r="A710625"/>
          <cell r="G710625"/>
        </row>
        <row r="710626">
          <cell r="A710626"/>
          <cell r="G710626"/>
        </row>
        <row r="710627">
          <cell r="A710627"/>
          <cell r="G710627"/>
        </row>
        <row r="710628">
          <cell r="A710628"/>
          <cell r="G710628"/>
        </row>
        <row r="710629">
          <cell r="A710629"/>
          <cell r="G710629"/>
        </row>
        <row r="710630">
          <cell r="A710630"/>
          <cell r="G710630"/>
        </row>
        <row r="710631">
          <cell r="A710631"/>
          <cell r="G710631"/>
        </row>
        <row r="710632">
          <cell r="A710632"/>
          <cell r="G710632"/>
        </row>
        <row r="710633">
          <cell r="A710633"/>
          <cell r="G710633"/>
        </row>
        <row r="710634">
          <cell r="A710634"/>
          <cell r="G710634"/>
        </row>
        <row r="710635">
          <cell r="A710635"/>
          <cell r="G710635"/>
        </row>
        <row r="710636">
          <cell r="A710636"/>
          <cell r="G710636"/>
        </row>
        <row r="710637">
          <cell r="A710637"/>
          <cell r="G710637"/>
        </row>
        <row r="710638">
          <cell r="A710638"/>
          <cell r="G710638"/>
        </row>
        <row r="710639">
          <cell r="A710639"/>
          <cell r="G710639"/>
        </row>
        <row r="710640">
          <cell r="A710640"/>
          <cell r="G710640"/>
        </row>
        <row r="710641">
          <cell r="A710641"/>
          <cell r="G710641"/>
        </row>
        <row r="710642">
          <cell r="A710642"/>
          <cell r="G710642"/>
        </row>
        <row r="710643">
          <cell r="A710643"/>
          <cell r="G710643"/>
        </row>
        <row r="710644">
          <cell r="A710644"/>
          <cell r="G710644"/>
        </row>
        <row r="710645">
          <cell r="A710645"/>
          <cell r="G710645"/>
        </row>
        <row r="710646">
          <cell r="A710646"/>
          <cell r="G710646"/>
        </row>
        <row r="710647">
          <cell r="A710647"/>
          <cell r="G710647"/>
        </row>
        <row r="710648">
          <cell r="A710648"/>
          <cell r="G710648"/>
        </row>
        <row r="710649">
          <cell r="A710649"/>
          <cell r="G710649"/>
        </row>
        <row r="710650">
          <cell r="A710650"/>
          <cell r="G710650"/>
        </row>
        <row r="710651">
          <cell r="A710651"/>
          <cell r="G710651"/>
        </row>
        <row r="710652">
          <cell r="A710652"/>
          <cell r="G710652"/>
        </row>
        <row r="710653">
          <cell r="A710653"/>
          <cell r="G710653"/>
        </row>
        <row r="710654">
          <cell r="A710654"/>
          <cell r="G710654"/>
        </row>
        <row r="710655">
          <cell r="A710655"/>
          <cell r="G710655"/>
        </row>
        <row r="710656">
          <cell r="A710656"/>
          <cell r="G710656"/>
        </row>
        <row r="710657">
          <cell r="A710657"/>
          <cell r="G710657"/>
        </row>
        <row r="710658">
          <cell r="A710658"/>
          <cell r="G710658"/>
        </row>
        <row r="710659">
          <cell r="A710659"/>
          <cell r="G710659"/>
        </row>
        <row r="710660">
          <cell r="A710660"/>
          <cell r="G710660"/>
        </row>
        <row r="710661">
          <cell r="A710661"/>
          <cell r="G710661"/>
        </row>
        <row r="710662">
          <cell r="A710662"/>
          <cell r="G710662"/>
        </row>
        <row r="710663">
          <cell r="A710663"/>
          <cell r="G710663"/>
        </row>
        <row r="710664">
          <cell r="A710664"/>
          <cell r="G710664"/>
        </row>
        <row r="710665">
          <cell r="A710665"/>
          <cell r="G710665"/>
        </row>
        <row r="710666">
          <cell r="A710666"/>
          <cell r="G710666"/>
        </row>
        <row r="710667">
          <cell r="A710667"/>
          <cell r="G710667"/>
        </row>
        <row r="710668">
          <cell r="A710668"/>
          <cell r="G710668"/>
        </row>
        <row r="710669">
          <cell r="A710669"/>
          <cell r="G710669"/>
        </row>
        <row r="710670">
          <cell r="A710670"/>
          <cell r="G710670"/>
        </row>
        <row r="710671">
          <cell r="A710671"/>
          <cell r="G710671"/>
        </row>
        <row r="710672">
          <cell r="A710672"/>
          <cell r="G710672"/>
        </row>
        <row r="710673">
          <cell r="A710673"/>
          <cell r="G710673"/>
        </row>
        <row r="710674">
          <cell r="A710674"/>
          <cell r="G710674"/>
        </row>
        <row r="710675">
          <cell r="A710675"/>
          <cell r="G710675"/>
        </row>
        <row r="710676">
          <cell r="A710676"/>
          <cell r="G710676"/>
        </row>
        <row r="710677">
          <cell r="A710677"/>
          <cell r="G710677"/>
        </row>
        <row r="710678">
          <cell r="A710678"/>
          <cell r="G710678"/>
        </row>
        <row r="710679">
          <cell r="A710679"/>
          <cell r="G710679"/>
        </row>
        <row r="710680">
          <cell r="A710680"/>
          <cell r="G710680"/>
        </row>
        <row r="710681">
          <cell r="A710681"/>
          <cell r="G710681"/>
        </row>
        <row r="710682">
          <cell r="A710682"/>
          <cell r="G710682"/>
        </row>
        <row r="710683">
          <cell r="A710683"/>
          <cell r="G710683"/>
        </row>
        <row r="710684">
          <cell r="A710684"/>
          <cell r="G710684"/>
        </row>
        <row r="710685">
          <cell r="A710685"/>
          <cell r="G710685"/>
        </row>
        <row r="710686">
          <cell r="A710686"/>
          <cell r="G710686"/>
        </row>
        <row r="710687">
          <cell r="A710687"/>
          <cell r="G710687"/>
        </row>
        <row r="710688">
          <cell r="A710688"/>
          <cell r="G710688"/>
        </row>
        <row r="710689">
          <cell r="A710689"/>
          <cell r="G710689"/>
        </row>
        <row r="710690">
          <cell r="A710690"/>
          <cell r="G710690"/>
        </row>
        <row r="710691">
          <cell r="A710691"/>
          <cell r="G710691"/>
        </row>
        <row r="710692">
          <cell r="A710692"/>
          <cell r="G710692"/>
        </row>
        <row r="710693">
          <cell r="A710693"/>
          <cell r="G710693"/>
        </row>
        <row r="710694">
          <cell r="A710694"/>
          <cell r="G710694"/>
        </row>
        <row r="710695">
          <cell r="A710695"/>
          <cell r="G710695"/>
        </row>
        <row r="710696">
          <cell r="A710696"/>
          <cell r="G710696"/>
        </row>
        <row r="710697">
          <cell r="A710697"/>
          <cell r="G710697"/>
        </row>
        <row r="710698">
          <cell r="A710698"/>
          <cell r="G710698"/>
        </row>
        <row r="710699">
          <cell r="A710699"/>
          <cell r="G710699"/>
        </row>
        <row r="710700">
          <cell r="A710700"/>
          <cell r="G710700"/>
        </row>
        <row r="710701">
          <cell r="A710701"/>
          <cell r="G710701"/>
        </row>
        <row r="710702">
          <cell r="A710702"/>
          <cell r="G710702"/>
        </row>
        <row r="710703">
          <cell r="A710703"/>
          <cell r="G710703"/>
        </row>
        <row r="710704">
          <cell r="A710704"/>
          <cell r="G710704"/>
        </row>
        <row r="710705">
          <cell r="A710705"/>
          <cell r="G710705"/>
        </row>
        <row r="710706">
          <cell r="A710706"/>
          <cell r="G710706"/>
        </row>
        <row r="710707">
          <cell r="A710707"/>
          <cell r="G710707"/>
        </row>
        <row r="710708">
          <cell r="A710708"/>
          <cell r="G710708"/>
        </row>
        <row r="710709">
          <cell r="A710709"/>
          <cell r="G710709"/>
        </row>
        <row r="710710">
          <cell r="A710710"/>
          <cell r="G710710"/>
        </row>
        <row r="710711">
          <cell r="A710711"/>
          <cell r="G710711"/>
        </row>
        <row r="710712">
          <cell r="A710712"/>
          <cell r="G710712"/>
        </row>
        <row r="710713">
          <cell r="A710713"/>
          <cell r="G710713"/>
        </row>
        <row r="710714">
          <cell r="A710714"/>
          <cell r="G710714"/>
        </row>
        <row r="710715">
          <cell r="A710715"/>
          <cell r="G710715"/>
        </row>
        <row r="710716">
          <cell r="A710716"/>
          <cell r="G710716"/>
        </row>
        <row r="710717">
          <cell r="A710717"/>
          <cell r="G710717"/>
        </row>
        <row r="710718">
          <cell r="A710718"/>
          <cell r="G710718"/>
        </row>
        <row r="710719">
          <cell r="A710719"/>
          <cell r="G710719"/>
        </row>
        <row r="710720">
          <cell r="A710720"/>
          <cell r="G710720"/>
        </row>
        <row r="710721">
          <cell r="A710721"/>
          <cell r="G710721"/>
        </row>
        <row r="710722">
          <cell r="A710722"/>
          <cell r="G710722"/>
        </row>
        <row r="710723">
          <cell r="A710723"/>
          <cell r="G710723"/>
        </row>
        <row r="710724">
          <cell r="A710724"/>
          <cell r="G710724"/>
        </row>
        <row r="710725">
          <cell r="A710725"/>
          <cell r="G710725"/>
        </row>
        <row r="710726">
          <cell r="A710726"/>
          <cell r="G710726"/>
        </row>
        <row r="710727">
          <cell r="A710727"/>
          <cell r="G710727"/>
        </row>
        <row r="710728">
          <cell r="A710728"/>
          <cell r="G710728"/>
        </row>
        <row r="710729">
          <cell r="A710729"/>
          <cell r="G710729"/>
        </row>
        <row r="710730">
          <cell r="A710730"/>
          <cell r="G710730"/>
        </row>
        <row r="710731">
          <cell r="A710731"/>
          <cell r="G710731"/>
        </row>
        <row r="710732">
          <cell r="A710732"/>
          <cell r="G710732"/>
        </row>
        <row r="710733">
          <cell r="A710733"/>
          <cell r="G710733"/>
        </row>
        <row r="710734">
          <cell r="A710734"/>
          <cell r="G710734"/>
        </row>
        <row r="710735">
          <cell r="A710735"/>
          <cell r="G710735"/>
        </row>
        <row r="710736">
          <cell r="A710736"/>
          <cell r="G710736"/>
        </row>
        <row r="710737">
          <cell r="A710737"/>
          <cell r="G710737"/>
        </row>
        <row r="710738">
          <cell r="A710738"/>
          <cell r="G710738"/>
        </row>
        <row r="710739">
          <cell r="A710739"/>
          <cell r="G710739"/>
        </row>
        <row r="710740">
          <cell r="A710740"/>
          <cell r="G710740"/>
        </row>
        <row r="710741">
          <cell r="A710741"/>
          <cell r="G710741"/>
        </row>
        <row r="710742">
          <cell r="A710742"/>
          <cell r="G710742"/>
        </row>
        <row r="710743">
          <cell r="A710743"/>
          <cell r="G710743"/>
        </row>
        <row r="710744">
          <cell r="A710744"/>
          <cell r="G710744"/>
        </row>
        <row r="710745">
          <cell r="A710745"/>
          <cell r="G710745"/>
        </row>
        <row r="710746">
          <cell r="A710746"/>
          <cell r="G710746"/>
        </row>
        <row r="710747">
          <cell r="A710747"/>
          <cell r="G710747"/>
        </row>
        <row r="710748">
          <cell r="A710748"/>
          <cell r="G710748"/>
        </row>
        <row r="710749">
          <cell r="A710749"/>
          <cell r="G710749"/>
        </row>
        <row r="710750">
          <cell r="A710750"/>
          <cell r="G710750"/>
        </row>
        <row r="710751">
          <cell r="A710751"/>
          <cell r="G710751"/>
        </row>
        <row r="710752">
          <cell r="A710752"/>
          <cell r="G710752"/>
        </row>
        <row r="710753">
          <cell r="A710753"/>
          <cell r="G710753"/>
        </row>
        <row r="710754">
          <cell r="A710754"/>
          <cell r="G710754"/>
        </row>
        <row r="710755">
          <cell r="A710755"/>
          <cell r="G710755"/>
        </row>
        <row r="710756">
          <cell r="A710756"/>
          <cell r="G710756"/>
        </row>
        <row r="710757">
          <cell r="A710757"/>
          <cell r="G710757"/>
        </row>
        <row r="710758">
          <cell r="A710758"/>
          <cell r="G710758"/>
        </row>
        <row r="710759">
          <cell r="A710759"/>
          <cell r="G710759"/>
        </row>
        <row r="710760">
          <cell r="A710760"/>
          <cell r="G710760"/>
        </row>
        <row r="710761">
          <cell r="A710761"/>
          <cell r="G710761"/>
        </row>
        <row r="710762">
          <cell r="A710762"/>
          <cell r="G710762"/>
        </row>
        <row r="710763">
          <cell r="A710763"/>
          <cell r="G710763"/>
        </row>
        <row r="710764">
          <cell r="A710764"/>
          <cell r="G710764"/>
        </row>
        <row r="710765">
          <cell r="A710765"/>
          <cell r="G710765"/>
        </row>
        <row r="710766">
          <cell r="A710766"/>
          <cell r="G710766"/>
        </row>
        <row r="710767">
          <cell r="A710767"/>
          <cell r="G710767"/>
        </row>
        <row r="710768">
          <cell r="A710768"/>
          <cell r="G710768"/>
        </row>
        <row r="710769">
          <cell r="A710769"/>
          <cell r="G710769"/>
        </row>
        <row r="710770">
          <cell r="A710770"/>
          <cell r="G710770"/>
        </row>
        <row r="710771">
          <cell r="A710771"/>
          <cell r="G710771"/>
        </row>
        <row r="710772">
          <cell r="A710772"/>
          <cell r="G710772"/>
        </row>
        <row r="710773">
          <cell r="A710773"/>
          <cell r="G710773"/>
        </row>
        <row r="710774">
          <cell r="A710774"/>
          <cell r="G710774"/>
        </row>
        <row r="710775">
          <cell r="A710775"/>
          <cell r="G710775"/>
        </row>
        <row r="710776">
          <cell r="A710776"/>
          <cell r="G710776"/>
        </row>
        <row r="710777">
          <cell r="A710777"/>
          <cell r="G710777"/>
        </row>
        <row r="710778">
          <cell r="A710778"/>
          <cell r="G710778"/>
        </row>
        <row r="710779">
          <cell r="A710779"/>
          <cell r="G710779"/>
        </row>
        <row r="710780">
          <cell r="A710780"/>
          <cell r="G710780"/>
        </row>
        <row r="710781">
          <cell r="A710781"/>
          <cell r="G710781"/>
        </row>
        <row r="710782">
          <cell r="A710782"/>
          <cell r="G710782"/>
        </row>
        <row r="710783">
          <cell r="A710783"/>
          <cell r="G710783"/>
        </row>
        <row r="710784">
          <cell r="A710784"/>
          <cell r="G710784"/>
        </row>
        <row r="710785">
          <cell r="A710785"/>
          <cell r="G710785"/>
        </row>
        <row r="710786">
          <cell r="A710786"/>
          <cell r="G710786"/>
        </row>
        <row r="710787">
          <cell r="A710787"/>
          <cell r="G710787"/>
        </row>
        <row r="710788">
          <cell r="A710788"/>
          <cell r="G710788"/>
        </row>
        <row r="710789">
          <cell r="A710789"/>
          <cell r="G710789"/>
        </row>
        <row r="710790">
          <cell r="A710790"/>
          <cell r="G710790"/>
        </row>
        <row r="710791">
          <cell r="A710791"/>
          <cell r="G710791"/>
        </row>
        <row r="710792">
          <cell r="A710792"/>
          <cell r="G710792"/>
        </row>
        <row r="710793">
          <cell r="A710793"/>
          <cell r="G710793"/>
        </row>
        <row r="710794">
          <cell r="A710794"/>
          <cell r="G710794"/>
        </row>
        <row r="710795">
          <cell r="A710795"/>
          <cell r="G710795"/>
        </row>
        <row r="710796">
          <cell r="A710796"/>
          <cell r="G710796"/>
        </row>
        <row r="710797">
          <cell r="A710797"/>
          <cell r="G710797"/>
        </row>
        <row r="710798">
          <cell r="A710798"/>
          <cell r="G710798"/>
        </row>
        <row r="710799">
          <cell r="A710799"/>
          <cell r="G710799"/>
        </row>
        <row r="710800">
          <cell r="A710800"/>
          <cell r="G710800"/>
        </row>
        <row r="710801">
          <cell r="A710801"/>
          <cell r="G710801"/>
        </row>
        <row r="710802">
          <cell r="A710802"/>
          <cell r="G710802"/>
        </row>
        <row r="710803">
          <cell r="A710803"/>
          <cell r="G710803"/>
        </row>
        <row r="710804">
          <cell r="A710804"/>
          <cell r="G710804"/>
        </row>
        <row r="710805">
          <cell r="A710805"/>
          <cell r="G710805"/>
        </row>
        <row r="710806">
          <cell r="A710806"/>
          <cell r="G710806"/>
        </row>
        <row r="710807">
          <cell r="A710807"/>
          <cell r="G710807"/>
        </row>
        <row r="710808">
          <cell r="A710808"/>
          <cell r="G710808"/>
        </row>
        <row r="710809">
          <cell r="A710809"/>
          <cell r="G710809"/>
        </row>
        <row r="710810">
          <cell r="A710810"/>
          <cell r="G710810"/>
        </row>
        <row r="710811">
          <cell r="A710811"/>
          <cell r="G710811"/>
        </row>
        <row r="710812">
          <cell r="A710812"/>
          <cell r="G710812"/>
        </row>
        <row r="710813">
          <cell r="A710813"/>
          <cell r="G710813"/>
        </row>
        <row r="710814">
          <cell r="A710814"/>
          <cell r="G710814"/>
        </row>
        <row r="710815">
          <cell r="A710815"/>
          <cell r="G710815"/>
        </row>
        <row r="710816">
          <cell r="A710816"/>
          <cell r="G710816"/>
        </row>
        <row r="710817">
          <cell r="A710817"/>
          <cell r="G710817"/>
        </row>
        <row r="710818">
          <cell r="A710818"/>
          <cell r="G710818"/>
        </row>
        <row r="710819">
          <cell r="A710819"/>
          <cell r="G710819"/>
        </row>
        <row r="710820">
          <cell r="A710820"/>
          <cell r="G710820"/>
        </row>
        <row r="710821">
          <cell r="A710821"/>
          <cell r="G710821"/>
        </row>
        <row r="710822">
          <cell r="A710822"/>
          <cell r="G710822"/>
        </row>
        <row r="710823">
          <cell r="A710823"/>
          <cell r="G710823"/>
        </row>
        <row r="710824">
          <cell r="A710824"/>
          <cell r="G710824"/>
        </row>
        <row r="710825">
          <cell r="A710825"/>
          <cell r="G710825"/>
        </row>
        <row r="710826">
          <cell r="A710826"/>
          <cell r="G710826"/>
        </row>
        <row r="710827">
          <cell r="A710827"/>
          <cell r="G710827"/>
        </row>
        <row r="710828">
          <cell r="A710828"/>
          <cell r="G710828"/>
        </row>
        <row r="710829">
          <cell r="A710829"/>
          <cell r="G710829"/>
        </row>
        <row r="710830">
          <cell r="A710830"/>
          <cell r="G710830"/>
        </row>
        <row r="710831">
          <cell r="A710831"/>
          <cell r="G710831"/>
        </row>
        <row r="710832">
          <cell r="A710832"/>
          <cell r="G710832"/>
        </row>
        <row r="710833">
          <cell r="A710833"/>
          <cell r="G710833"/>
        </row>
        <row r="710834">
          <cell r="A710834"/>
          <cell r="G710834"/>
        </row>
        <row r="710835">
          <cell r="A710835"/>
          <cell r="G710835"/>
        </row>
        <row r="710836">
          <cell r="A710836"/>
          <cell r="G710836"/>
        </row>
        <row r="710837">
          <cell r="A710837"/>
          <cell r="G710837"/>
        </row>
        <row r="710838">
          <cell r="A710838"/>
          <cell r="G710838"/>
        </row>
        <row r="710839">
          <cell r="A710839"/>
          <cell r="G710839"/>
        </row>
        <row r="710840">
          <cell r="A710840"/>
          <cell r="G710840"/>
        </row>
        <row r="710841">
          <cell r="A710841"/>
          <cell r="G710841"/>
        </row>
        <row r="710842">
          <cell r="A710842"/>
          <cell r="G710842"/>
        </row>
        <row r="710843">
          <cell r="A710843"/>
          <cell r="G710843"/>
        </row>
        <row r="710844">
          <cell r="A710844"/>
          <cell r="G710844"/>
        </row>
        <row r="710845">
          <cell r="A710845"/>
          <cell r="G710845"/>
        </row>
        <row r="710846">
          <cell r="A710846"/>
          <cell r="G710846"/>
        </row>
        <row r="710847">
          <cell r="A710847"/>
          <cell r="G710847"/>
        </row>
        <row r="710848">
          <cell r="A710848"/>
          <cell r="G710848"/>
        </row>
        <row r="710849">
          <cell r="A710849"/>
          <cell r="G710849"/>
        </row>
        <row r="710850">
          <cell r="A710850"/>
          <cell r="G710850"/>
        </row>
        <row r="710851">
          <cell r="A710851"/>
          <cell r="G710851"/>
        </row>
        <row r="710852">
          <cell r="A710852"/>
          <cell r="G710852"/>
        </row>
        <row r="710853">
          <cell r="A710853"/>
          <cell r="G710853"/>
        </row>
        <row r="710854">
          <cell r="A710854"/>
          <cell r="G710854"/>
        </row>
        <row r="710855">
          <cell r="A710855"/>
          <cell r="G710855"/>
        </row>
        <row r="710856">
          <cell r="A710856"/>
          <cell r="G710856"/>
        </row>
        <row r="710857">
          <cell r="A710857"/>
          <cell r="G710857"/>
        </row>
        <row r="710858">
          <cell r="A710858"/>
          <cell r="G710858"/>
        </row>
        <row r="710859">
          <cell r="A710859"/>
          <cell r="G710859"/>
        </row>
        <row r="710860">
          <cell r="A710860"/>
          <cell r="G710860"/>
        </row>
        <row r="710861">
          <cell r="A710861"/>
          <cell r="G710861"/>
        </row>
        <row r="710862">
          <cell r="A710862"/>
          <cell r="G710862"/>
        </row>
        <row r="710863">
          <cell r="A710863"/>
          <cell r="G710863"/>
        </row>
        <row r="710864">
          <cell r="A710864"/>
          <cell r="G710864"/>
        </row>
        <row r="710865">
          <cell r="A710865"/>
          <cell r="G710865"/>
        </row>
        <row r="710866">
          <cell r="A710866"/>
          <cell r="G710866"/>
        </row>
        <row r="710867">
          <cell r="A710867"/>
          <cell r="G710867"/>
        </row>
        <row r="710868">
          <cell r="A710868"/>
          <cell r="G710868"/>
        </row>
        <row r="710869">
          <cell r="A710869"/>
          <cell r="G710869"/>
        </row>
        <row r="710870">
          <cell r="A710870"/>
          <cell r="G710870"/>
        </row>
        <row r="710871">
          <cell r="A710871"/>
          <cell r="G710871"/>
        </row>
        <row r="710872">
          <cell r="A710872"/>
          <cell r="G710872"/>
        </row>
        <row r="710873">
          <cell r="A710873"/>
          <cell r="G710873"/>
        </row>
        <row r="710874">
          <cell r="A710874"/>
          <cell r="G710874"/>
        </row>
        <row r="710875">
          <cell r="A710875"/>
          <cell r="G710875"/>
        </row>
        <row r="710876">
          <cell r="A710876"/>
          <cell r="G710876"/>
        </row>
        <row r="710877">
          <cell r="A710877"/>
          <cell r="G710877"/>
        </row>
        <row r="710878">
          <cell r="A710878"/>
          <cell r="G710878"/>
        </row>
        <row r="710879">
          <cell r="A710879"/>
          <cell r="G710879"/>
        </row>
        <row r="710880">
          <cell r="A710880"/>
          <cell r="G710880"/>
        </row>
        <row r="710881">
          <cell r="A710881"/>
          <cell r="G710881"/>
        </row>
        <row r="710882">
          <cell r="A710882"/>
          <cell r="G710882"/>
        </row>
        <row r="710883">
          <cell r="A710883"/>
          <cell r="G710883"/>
        </row>
        <row r="710884">
          <cell r="A710884"/>
          <cell r="G710884"/>
        </row>
        <row r="710885">
          <cell r="A710885"/>
          <cell r="G710885"/>
        </row>
        <row r="710886">
          <cell r="A710886"/>
          <cell r="G710886"/>
        </row>
        <row r="710887">
          <cell r="A710887"/>
          <cell r="G710887"/>
        </row>
        <row r="710888">
          <cell r="A710888"/>
          <cell r="G710888"/>
        </row>
        <row r="710889">
          <cell r="A710889"/>
          <cell r="G710889"/>
        </row>
        <row r="710890">
          <cell r="A710890"/>
          <cell r="G710890"/>
        </row>
        <row r="710891">
          <cell r="A710891"/>
          <cell r="G710891"/>
        </row>
        <row r="710892">
          <cell r="A710892"/>
          <cell r="G710892"/>
        </row>
        <row r="710893">
          <cell r="A710893"/>
          <cell r="G710893"/>
        </row>
        <row r="710894">
          <cell r="A710894"/>
          <cell r="G710894"/>
        </row>
        <row r="710895">
          <cell r="A710895"/>
          <cell r="G710895"/>
        </row>
        <row r="710896">
          <cell r="A710896"/>
          <cell r="G710896"/>
        </row>
        <row r="710897">
          <cell r="A710897"/>
          <cell r="G710897"/>
        </row>
        <row r="710898">
          <cell r="A710898"/>
          <cell r="G710898"/>
        </row>
        <row r="710899">
          <cell r="A710899"/>
          <cell r="G710899"/>
        </row>
        <row r="710900">
          <cell r="A710900"/>
          <cell r="G710900"/>
        </row>
        <row r="710901">
          <cell r="A710901"/>
          <cell r="G710901"/>
        </row>
        <row r="710902">
          <cell r="A710902"/>
          <cell r="G710902"/>
        </row>
        <row r="710903">
          <cell r="A710903"/>
          <cell r="G710903"/>
        </row>
        <row r="710904">
          <cell r="A710904"/>
          <cell r="G710904"/>
        </row>
        <row r="710905">
          <cell r="A710905"/>
          <cell r="G710905"/>
        </row>
        <row r="710906">
          <cell r="A710906"/>
          <cell r="G710906"/>
        </row>
        <row r="710907">
          <cell r="A710907"/>
          <cell r="G710907"/>
        </row>
        <row r="710908">
          <cell r="A710908"/>
          <cell r="G710908"/>
        </row>
        <row r="710909">
          <cell r="A710909"/>
          <cell r="G710909"/>
        </row>
        <row r="710910">
          <cell r="A710910"/>
          <cell r="G710910"/>
        </row>
        <row r="710911">
          <cell r="A710911"/>
          <cell r="G710911"/>
        </row>
        <row r="710912">
          <cell r="A710912"/>
          <cell r="G710912"/>
        </row>
        <row r="710913">
          <cell r="A710913"/>
          <cell r="G710913"/>
        </row>
        <row r="710914">
          <cell r="A710914"/>
          <cell r="G710914"/>
        </row>
        <row r="710915">
          <cell r="A710915"/>
          <cell r="G710915"/>
        </row>
        <row r="710916">
          <cell r="A710916"/>
          <cell r="G710916"/>
        </row>
        <row r="710917">
          <cell r="A710917"/>
          <cell r="G710917"/>
        </row>
        <row r="710918">
          <cell r="A710918"/>
          <cell r="G710918"/>
        </row>
        <row r="710919">
          <cell r="A710919"/>
          <cell r="G710919"/>
        </row>
        <row r="710920">
          <cell r="A710920"/>
          <cell r="G710920"/>
        </row>
        <row r="710921">
          <cell r="A710921"/>
          <cell r="G710921"/>
        </row>
        <row r="710922">
          <cell r="A710922"/>
          <cell r="G710922"/>
        </row>
        <row r="710923">
          <cell r="A710923"/>
          <cell r="G710923"/>
        </row>
        <row r="710924">
          <cell r="A710924"/>
          <cell r="G710924"/>
        </row>
        <row r="710925">
          <cell r="A710925"/>
          <cell r="G710925"/>
        </row>
        <row r="710926">
          <cell r="A710926"/>
          <cell r="G710926"/>
        </row>
        <row r="710927">
          <cell r="A710927"/>
          <cell r="G710927"/>
        </row>
        <row r="710928">
          <cell r="A710928"/>
          <cell r="G710928"/>
        </row>
        <row r="710929">
          <cell r="A710929"/>
          <cell r="G710929"/>
        </row>
        <row r="710930">
          <cell r="A710930"/>
          <cell r="G710930"/>
        </row>
        <row r="710931">
          <cell r="A710931"/>
          <cell r="G710931"/>
        </row>
        <row r="710932">
          <cell r="A710932"/>
          <cell r="G710932"/>
        </row>
        <row r="710933">
          <cell r="A710933"/>
          <cell r="G710933"/>
        </row>
        <row r="710934">
          <cell r="A710934"/>
          <cell r="G710934"/>
        </row>
        <row r="710935">
          <cell r="A710935"/>
          <cell r="G710935"/>
        </row>
        <row r="710936">
          <cell r="A710936"/>
          <cell r="G710936"/>
        </row>
        <row r="710937">
          <cell r="A710937"/>
          <cell r="G710937"/>
        </row>
        <row r="710938">
          <cell r="A710938"/>
          <cell r="G710938"/>
        </row>
        <row r="710939">
          <cell r="A710939"/>
          <cell r="G710939"/>
        </row>
        <row r="710940">
          <cell r="A710940"/>
          <cell r="G710940"/>
        </row>
        <row r="710941">
          <cell r="A710941"/>
          <cell r="G710941"/>
        </row>
        <row r="710942">
          <cell r="A710942"/>
          <cell r="G710942"/>
        </row>
        <row r="710943">
          <cell r="A710943"/>
          <cell r="G710943"/>
        </row>
        <row r="710944">
          <cell r="A710944"/>
          <cell r="G710944"/>
        </row>
        <row r="710945">
          <cell r="A710945"/>
          <cell r="G710945"/>
        </row>
        <row r="710946">
          <cell r="A710946"/>
          <cell r="G710946"/>
        </row>
        <row r="710947">
          <cell r="A710947"/>
          <cell r="G710947"/>
        </row>
        <row r="710948">
          <cell r="A710948"/>
          <cell r="G710948"/>
        </row>
        <row r="710949">
          <cell r="A710949"/>
          <cell r="G710949"/>
        </row>
        <row r="710950">
          <cell r="A710950"/>
          <cell r="G710950"/>
        </row>
        <row r="710951">
          <cell r="A710951"/>
          <cell r="G710951"/>
        </row>
        <row r="710952">
          <cell r="A710952"/>
          <cell r="G710952"/>
        </row>
        <row r="710953">
          <cell r="A710953"/>
          <cell r="G710953"/>
        </row>
        <row r="710954">
          <cell r="A710954"/>
          <cell r="G710954"/>
        </row>
        <row r="710955">
          <cell r="A710955"/>
          <cell r="G710955"/>
        </row>
        <row r="710956">
          <cell r="A710956"/>
          <cell r="G710956"/>
        </row>
        <row r="710957">
          <cell r="A710957"/>
          <cell r="G710957"/>
        </row>
        <row r="710958">
          <cell r="A710958"/>
          <cell r="G710958"/>
        </row>
        <row r="710959">
          <cell r="A710959"/>
          <cell r="G710959"/>
        </row>
        <row r="710960">
          <cell r="A710960"/>
          <cell r="G710960"/>
        </row>
        <row r="710961">
          <cell r="A710961"/>
          <cell r="G710961"/>
        </row>
        <row r="710962">
          <cell r="A710962"/>
          <cell r="G710962"/>
        </row>
        <row r="710963">
          <cell r="A710963"/>
          <cell r="G710963"/>
        </row>
        <row r="710964">
          <cell r="A710964"/>
          <cell r="G710964"/>
        </row>
        <row r="710965">
          <cell r="A710965"/>
          <cell r="G710965"/>
        </row>
        <row r="710966">
          <cell r="A710966"/>
          <cell r="G710966"/>
        </row>
        <row r="710967">
          <cell r="A710967"/>
          <cell r="G710967"/>
        </row>
        <row r="710968">
          <cell r="A710968"/>
          <cell r="G710968"/>
        </row>
        <row r="710969">
          <cell r="A710969"/>
          <cell r="G710969"/>
        </row>
        <row r="710970">
          <cell r="A710970"/>
          <cell r="G710970"/>
        </row>
        <row r="710971">
          <cell r="A710971"/>
          <cell r="G710971"/>
        </row>
        <row r="710972">
          <cell r="A710972"/>
          <cell r="G710972"/>
        </row>
        <row r="710973">
          <cell r="A710973"/>
          <cell r="G710973"/>
        </row>
        <row r="710974">
          <cell r="A710974"/>
          <cell r="G710974"/>
        </row>
        <row r="710975">
          <cell r="A710975"/>
          <cell r="G710975"/>
        </row>
        <row r="710976">
          <cell r="A710976"/>
          <cell r="G710976"/>
        </row>
        <row r="710977">
          <cell r="A710977"/>
          <cell r="G710977"/>
        </row>
        <row r="710978">
          <cell r="A710978"/>
          <cell r="G710978"/>
        </row>
        <row r="710979">
          <cell r="A710979"/>
          <cell r="G710979"/>
        </row>
        <row r="710980">
          <cell r="A710980"/>
          <cell r="G710980"/>
        </row>
        <row r="710981">
          <cell r="A710981"/>
          <cell r="G710981"/>
        </row>
        <row r="710982">
          <cell r="A710982"/>
          <cell r="G710982"/>
        </row>
        <row r="710983">
          <cell r="A710983"/>
          <cell r="G710983"/>
        </row>
        <row r="710984">
          <cell r="A710984"/>
          <cell r="G710984"/>
        </row>
        <row r="710985">
          <cell r="A710985"/>
          <cell r="G710985"/>
        </row>
        <row r="710986">
          <cell r="A710986"/>
          <cell r="G710986"/>
        </row>
        <row r="710987">
          <cell r="A710987"/>
          <cell r="G710987"/>
        </row>
        <row r="710988">
          <cell r="A710988"/>
          <cell r="G710988"/>
        </row>
        <row r="710989">
          <cell r="A710989"/>
          <cell r="G710989"/>
        </row>
        <row r="710990">
          <cell r="A710990"/>
          <cell r="G710990"/>
        </row>
        <row r="710991">
          <cell r="A710991"/>
          <cell r="G710991"/>
        </row>
        <row r="710992">
          <cell r="A710992"/>
          <cell r="G710992"/>
        </row>
        <row r="710993">
          <cell r="A710993"/>
          <cell r="G710993"/>
        </row>
        <row r="710994">
          <cell r="A710994"/>
          <cell r="G710994"/>
        </row>
        <row r="710995">
          <cell r="A710995"/>
          <cell r="G710995"/>
        </row>
        <row r="710996">
          <cell r="A710996"/>
          <cell r="G710996"/>
        </row>
        <row r="710997">
          <cell r="A710997"/>
          <cell r="G710997"/>
        </row>
        <row r="710998">
          <cell r="A710998"/>
          <cell r="G710998"/>
        </row>
        <row r="710999">
          <cell r="A710999"/>
          <cell r="G710999"/>
        </row>
        <row r="711000">
          <cell r="A711000"/>
          <cell r="G711000"/>
        </row>
        <row r="711001">
          <cell r="A711001"/>
          <cell r="G711001"/>
        </row>
        <row r="711002">
          <cell r="A711002"/>
          <cell r="G711002"/>
        </row>
        <row r="711003">
          <cell r="A711003"/>
          <cell r="G711003"/>
        </row>
        <row r="711004">
          <cell r="A711004"/>
          <cell r="G711004"/>
        </row>
        <row r="711005">
          <cell r="A711005"/>
          <cell r="G711005"/>
        </row>
        <row r="711006">
          <cell r="A711006"/>
          <cell r="G711006"/>
        </row>
        <row r="711007">
          <cell r="A711007"/>
          <cell r="G711007"/>
        </row>
        <row r="711008">
          <cell r="A711008"/>
          <cell r="G711008"/>
        </row>
        <row r="711009">
          <cell r="A711009"/>
          <cell r="G711009"/>
        </row>
        <row r="711010">
          <cell r="A711010"/>
          <cell r="G711010"/>
        </row>
        <row r="711011">
          <cell r="A711011"/>
          <cell r="G711011"/>
        </row>
        <row r="711012">
          <cell r="A711012"/>
          <cell r="G711012"/>
        </row>
        <row r="711013">
          <cell r="A711013"/>
          <cell r="G711013"/>
        </row>
        <row r="711014">
          <cell r="A711014"/>
          <cell r="G711014"/>
        </row>
        <row r="711015">
          <cell r="A711015"/>
          <cell r="G711015"/>
        </row>
        <row r="711016">
          <cell r="A711016"/>
          <cell r="G711016"/>
        </row>
        <row r="711017">
          <cell r="A711017"/>
          <cell r="G711017"/>
        </row>
        <row r="711018">
          <cell r="A711018"/>
          <cell r="G711018"/>
        </row>
        <row r="711019">
          <cell r="A711019"/>
          <cell r="G711019"/>
        </row>
        <row r="711020">
          <cell r="A711020"/>
          <cell r="G711020"/>
        </row>
        <row r="711021">
          <cell r="A711021"/>
          <cell r="G711021"/>
        </row>
        <row r="711022">
          <cell r="A711022"/>
          <cell r="G711022"/>
        </row>
        <row r="711023">
          <cell r="A711023"/>
          <cell r="G711023"/>
        </row>
        <row r="711024">
          <cell r="A711024"/>
          <cell r="G711024"/>
        </row>
        <row r="711025">
          <cell r="A711025"/>
          <cell r="G711025"/>
        </row>
        <row r="711026">
          <cell r="A711026"/>
          <cell r="G711026"/>
        </row>
        <row r="711027">
          <cell r="A711027"/>
          <cell r="G711027"/>
        </row>
        <row r="711028">
          <cell r="A711028"/>
          <cell r="G711028"/>
        </row>
        <row r="711029">
          <cell r="A711029"/>
          <cell r="G711029"/>
        </row>
        <row r="711030">
          <cell r="A711030"/>
          <cell r="G711030"/>
        </row>
        <row r="711031">
          <cell r="A711031"/>
          <cell r="G711031"/>
        </row>
        <row r="711032">
          <cell r="A711032"/>
          <cell r="G711032"/>
        </row>
        <row r="711033">
          <cell r="A711033"/>
          <cell r="G711033"/>
        </row>
        <row r="711034">
          <cell r="A711034"/>
          <cell r="G711034"/>
        </row>
        <row r="711035">
          <cell r="A711035"/>
          <cell r="G711035"/>
        </row>
        <row r="711036">
          <cell r="A711036"/>
          <cell r="G711036"/>
        </row>
        <row r="711037">
          <cell r="A711037"/>
          <cell r="G711037"/>
        </row>
        <row r="711038">
          <cell r="A711038"/>
          <cell r="G711038"/>
        </row>
        <row r="711039">
          <cell r="A711039"/>
          <cell r="G711039"/>
        </row>
        <row r="711040">
          <cell r="A711040"/>
          <cell r="G711040"/>
        </row>
        <row r="711041">
          <cell r="A711041"/>
          <cell r="G711041"/>
        </row>
        <row r="711042">
          <cell r="A711042"/>
          <cell r="G711042"/>
        </row>
        <row r="711043">
          <cell r="A711043"/>
          <cell r="G711043"/>
        </row>
        <row r="711044">
          <cell r="A711044"/>
          <cell r="G711044"/>
        </row>
        <row r="711045">
          <cell r="A711045"/>
          <cell r="G711045"/>
        </row>
        <row r="711046">
          <cell r="A711046"/>
          <cell r="G711046"/>
        </row>
        <row r="711047">
          <cell r="A711047"/>
          <cell r="G711047"/>
        </row>
        <row r="711048">
          <cell r="A711048"/>
          <cell r="G711048"/>
        </row>
        <row r="711049">
          <cell r="A711049"/>
          <cell r="G711049"/>
        </row>
        <row r="711050">
          <cell r="A711050"/>
          <cell r="G711050"/>
        </row>
        <row r="711051">
          <cell r="A711051"/>
          <cell r="G711051"/>
        </row>
        <row r="711052">
          <cell r="A711052"/>
          <cell r="G711052"/>
        </row>
        <row r="711053">
          <cell r="A711053"/>
          <cell r="G711053"/>
        </row>
        <row r="711054">
          <cell r="A711054"/>
          <cell r="G711054"/>
        </row>
        <row r="711055">
          <cell r="A711055"/>
          <cell r="G711055"/>
        </row>
        <row r="711056">
          <cell r="A711056"/>
          <cell r="G711056"/>
        </row>
        <row r="711057">
          <cell r="A711057"/>
          <cell r="G711057"/>
        </row>
        <row r="711058">
          <cell r="A711058"/>
          <cell r="G711058"/>
        </row>
        <row r="711059">
          <cell r="A711059"/>
          <cell r="G711059"/>
        </row>
        <row r="711060">
          <cell r="A711060"/>
          <cell r="G711060"/>
        </row>
        <row r="711061">
          <cell r="A711061"/>
          <cell r="G711061"/>
        </row>
        <row r="711062">
          <cell r="A711062"/>
          <cell r="G711062"/>
        </row>
        <row r="711063">
          <cell r="A711063"/>
          <cell r="G711063"/>
        </row>
        <row r="711064">
          <cell r="A711064"/>
          <cell r="G711064"/>
        </row>
        <row r="711065">
          <cell r="A711065"/>
          <cell r="G711065"/>
        </row>
        <row r="711066">
          <cell r="A711066"/>
          <cell r="G711066"/>
        </row>
        <row r="711067">
          <cell r="A711067"/>
          <cell r="G711067"/>
        </row>
        <row r="711068">
          <cell r="A711068"/>
          <cell r="G711068"/>
        </row>
        <row r="711069">
          <cell r="A711069"/>
          <cell r="G711069"/>
        </row>
        <row r="711070">
          <cell r="A711070"/>
          <cell r="G711070"/>
        </row>
        <row r="711071">
          <cell r="A711071"/>
          <cell r="G711071"/>
        </row>
        <row r="711072">
          <cell r="A711072"/>
          <cell r="G711072"/>
        </row>
        <row r="711073">
          <cell r="A711073"/>
          <cell r="G711073"/>
        </row>
        <row r="711074">
          <cell r="A711074"/>
          <cell r="G711074"/>
        </row>
        <row r="711075">
          <cell r="A711075"/>
          <cell r="G711075"/>
        </row>
        <row r="711076">
          <cell r="A711076"/>
          <cell r="G711076"/>
        </row>
        <row r="711077">
          <cell r="A711077"/>
          <cell r="G711077"/>
        </row>
        <row r="711078">
          <cell r="A711078"/>
          <cell r="G711078"/>
        </row>
        <row r="711079">
          <cell r="A711079"/>
          <cell r="G711079"/>
        </row>
        <row r="711080">
          <cell r="A711080"/>
          <cell r="G711080"/>
        </row>
        <row r="711081">
          <cell r="A711081"/>
          <cell r="G711081"/>
        </row>
        <row r="711082">
          <cell r="A711082"/>
          <cell r="G711082"/>
        </row>
        <row r="711083">
          <cell r="A711083"/>
          <cell r="G711083"/>
        </row>
        <row r="711084">
          <cell r="A711084"/>
          <cell r="G711084"/>
        </row>
        <row r="711085">
          <cell r="A711085"/>
          <cell r="G711085"/>
        </row>
        <row r="711086">
          <cell r="A711086"/>
          <cell r="G711086"/>
        </row>
        <row r="711087">
          <cell r="A711087"/>
          <cell r="G711087"/>
        </row>
        <row r="711088">
          <cell r="A711088"/>
          <cell r="G711088"/>
        </row>
        <row r="711089">
          <cell r="A711089"/>
          <cell r="G711089"/>
        </row>
        <row r="711090">
          <cell r="A711090"/>
          <cell r="G711090"/>
        </row>
        <row r="711091">
          <cell r="A711091"/>
          <cell r="G711091"/>
        </row>
        <row r="711092">
          <cell r="A711092"/>
          <cell r="G711092"/>
        </row>
        <row r="711093">
          <cell r="A711093"/>
          <cell r="G711093"/>
        </row>
        <row r="711094">
          <cell r="A711094"/>
          <cell r="G711094"/>
        </row>
        <row r="711095">
          <cell r="A711095"/>
          <cell r="G711095"/>
        </row>
        <row r="711096">
          <cell r="A711096"/>
          <cell r="G711096"/>
        </row>
        <row r="711097">
          <cell r="A711097"/>
          <cell r="G711097"/>
        </row>
        <row r="711098">
          <cell r="A711098"/>
          <cell r="G711098"/>
        </row>
        <row r="711099">
          <cell r="A711099"/>
          <cell r="G711099"/>
        </row>
        <row r="711100">
          <cell r="A711100"/>
          <cell r="G711100"/>
        </row>
        <row r="711101">
          <cell r="A711101"/>
          <cell r="G711101"/>
        </row>
        <row r="711102">
          <cell r="A711102"/>
          <cell r="G711102"/>
        </row>
        <row r="711103">
          <cell r="A711103"/>
          <cell r="G711103"/>
        </row>
        <row r="711104">
          <cell r="A711104"/>
          <cell r="G711104"/>
        </row>
        <row r="711105">
          <cell r="A711105"/>
          <cell r="G711105"/>
        </row>
        <row r="711106">
          <cell r="A711106"/>
          <cell r="G711106"/>
        </row>
        <row r="711107">
          <cell r="A711107"/>
          <cell r="G711107"/>
        </row>
        <row r="711108">
          <cell r="A711108"/>
          <cell r="G711108"/>
        </row>
        <row r="711109">
          <cell r="A711109"/>
          <cell r="G711109"/>
        </row>
        <row r="711110">
          <cell r="A711110"/>
          <cell r="G711110"/>
        </row>
        <row r="711111">
          <cell r="A711111"/>
          <cell r="G711111"/>
        </row>
        <row r="711112">
          <cell r="A711112"/>
          <cell r="G711112"/>
        </row>
        <row r="711113">
          <cell r="A711113"/>
          <cell r="G711113"/>
        </row>
        <row r="711114">
          <cell r="A711114"/>
          <cell r="G711114"/>
        </row>
        <row r="711115">
          <cell r="A711115"/>
          <cell r="G711115"/>
        </row>
        <row r="711116">
          <cell r="A711116"/>
          <cell r="G711116"/>
        </row>
        <row r="711117">
          <cell r="A711117"/>
          <cell r="G711117"/>
        </row>
        <row r="711118">
          <cell r="A711118"/>
          <cell r="G711118"/>
        </row>
        <row r="711119">
          <cell r="A711119"/>
          <cell r="G711119"/>
        </row>
        <row r="711120">
          <cell r="A711120"/>
          <cell r="G711120"/>
        </row>
        <row r="711121">
          <cell r="A711121"/>
          <cell r="G711121"/>
        </row>
        <row r="711122">
          <cell r="A711122"/>
          <cell r="G711122"/>
        </row>
        <row r="711123">
          <cell r="A711123"/>
          <cell r="G711123"/>
        </row>
        <row r="711124">
          <cell r="A711124"/>
          <cell r="G711124"/>
        </row>
        <row r="711125">
          <cell r="A711125"/>
          <cell r="G711125"/>
        </row>
        <row r="711126">
          <cell r="A711126"/>
          <cell r="G711126"/>
        </row>
        <row r="711127">
          <cell r="A711127"/>
          <cell r="G711127"/>
        </row>
        <row r="711128">
          <cell r="A711128"/>
          <cell r="G711128"/>
        </row>
        <row r="711129">
          <cell r="A711129"/>
          <cell r="G711129"/>
        </row>
        <row r="711130">
          <cell r="A711130"/>
          <cell r="G711130"/>
        </row>
        <row r="711131">
          <cell r="A711131"/>
          <cell r="G711131"/>
        </row>
        <row r="711132">
          <cell r="A711132"/>
          <cell r="G711132"/>
        </row>
        <row r="711133">
          <cell r="A711133"/>
          <cell r="G711133"/>
        </row>
        <row r="711134">
          <cell r="A711134"/>
          <cell r="G711134"/>
        </row>
        <row r="711135">
          <cell r="A711135"/>
          <cell r="G711135"/>
        </row>
        <row r="711136">
          <cell r="A711136"/>
          <cell r="G711136"/>
        </row>
        <row r="711137">
          <cell r="A711137"/>
          <cell r="G711137"/>
        </row>
        <row r="711138">
          <cell r="A711138"/>
          <cell r="G711138"/>
        </row>
        <row r="711139">
          <cell r="A711139"/>
          <cell r="G711139"/>
        </row>
        <row r="711140">
          <cell r="A711140"/>
          <cell r="G711140"/>
        </row>
        <row r="711141">
          <cell r="A711141"/>
          <cell r="G711141"/>
        </row>
        <row r="711142">
          <cell r="A711142"/>
          <cell r="G711142"/>
        </row>
        <row r="711143">
          <cell r="A711143"/>
          <cell r="G711143"/>
        </row>
        <row r="711144">
          <cell r="A711144"/>
          <cell r="G711144"/>
        </row>
        <row r="711145">
          <cell r="A711145"/>
          <cell r="G711145"/>
        </row>
        <row r="711146">
          <cell r="A711146"/>
          <cell r="G711146"/>
        </row>
        <row r="711147">
          <cell r="A711147"/>
          <cell r="G711147"/>
        </row>
        <row r="711148">
          <cell r="A711148"/>
          <cell r="G711148"/>
        </row>
        <row r="711149">
          <cell r="A711149"/>
          <cell r="G711149"/>
        </row>
        <row r="711150">
          <cell r="A711150"/>
          <cell r="G711150"/>
        </row>
        <row r="711151">
          <cell r="A711151"/>
          <cell r="G711151"/>
        </row>
        <row r="711152">
          <cell r="A711152"/>
          <cell r="G711152"/>
        </row>
        <row r="711153">
          <cell r="A711153"/>
          <cell r="G711153"/>
        </row>
        <row r="711154">
          <cell r="A711154"/>
          <cell r="G711154"/>
        </row>
        <row r="711155">
          <cell r="A711155"/>
          <cell r="G711155"/>
        </row>
        <row r="711156">
          <cell r="A711156"/>
          <cell r="G711156"/>
        </row>
        <row r="711157">
          <cell r="A711157"/>
          <cell r="G711157"/>
        </row>
        <row r="711158">
          <cell r="A711158"/>
          <cell r="G711158"/>
        </row>
        <row r="711159">
          <cell r="A711159"/>
          <cell r="G711159"/>
        </row>
        <row r="711160">
          <cell r="A711160"/>
          <cell r="G711160"/>
        </row>
        <row r="711161">
          <cell r="A711161"/>
          <cell r="G711161"/>
        </row>
        <row r="711162">
          <cell r="A711162"/>
          <cell r="G711162"/>
        </row>
        <row r="711163">
          <cell r="A711163"/>
          <cell r="G711163"/>
        </row>
        <row r="711164">
          <cell r="A711164"/>
          <cell r="G711164"/>
        </row>
        <row r="711165">
          <cell r="A711165"/>
          <cell r="G711165"/>
        </row>
        <row r="711166">
          <cell r="A711166"/>
          <cell r="G711166"/>
        </row>
        <row r="711167">
          <cell r="A711167"/>
          <cell r="G711167"/>
        </row>
        <row r="711168">
          <cell r="A711168"/>
          <cell r="G711168"/>
        </row>
        <row r="711169">
          <cell r="A711169"/>
          <cell r="G711169"/>
        </row>
        <row r="711170">
          <cell r="A711170"/>
          <cell r="G711170"/>
        </row>
        <row r="711171">
          <cell r="A711171"/>
          <cell r="G711171"/>
        </row>
        <row r="711172">
          <cell r="A711172"/>
          <cell r="G711172"/>
        </row>
        <row r="711173">
          <cell r="A711173"/>
          <cell r="G711173"/>
        </row>
        <row r="711174">
          <cell r="A711174"/>
          <cell r="G711174"/>
        </row>
        <row r="711175">
          <cell r="A711175"/>
          <cell r="G711175"/>
        </row>
        <row r="711176">
          <cell r="A711176"/>
          <cell r="G711176"/>
        </row>
        <row r="711177">
          <cell r="A711177"/>
          <cell r="G711177"/>
        </row>
        <row r="711178">
          <cell r="A711178"/>
          <cell r="G711178"/>
        </row>
        <row r="711179">
          <cell r="A711179"/>
          <cell r="G711179"/>
        </row>
        <row r="711180">
          <cell r="A711180"/>
          <cell r="G711180"/>
        </row>
        <row r="711181">
          <cell r="A711181"/>
          <cell r="G711181"/>
        </row>
        <row r="711182">
          <cell r="A711182"/>
          <cell r="G711182"/>
        </row>
        <row r="711183">
          <cell r="A711183"/>
          <cell r="G711183"/>
        </row>
        <row r="711184">
          <cell r="A711184"/>
          <cell r="G711184"/>
        </row>
        <row r="711185">
          <cell r="A711185"/>
          <cell r="G711185"/>
        </row>
        <row r="711186">
          <cell r="A711186"/>
          <cell r="G711186"/>
        </row>
        <row r="711187">
          <cell r="A711187"/>
          <cell r="G711187"/>
        </row>
        <row r="711188">
          <cell r="A711188"/>
          <cell r="G711188"/>
        </row>
        <row r="711189">
          <cell r="A711189"/>
          <cell r="G711189"/>
        </row>
        <row r="711190">
          <cell r="A711190"/>
          <cell r="G711190"/>
        </row>
        <row r="711191">
          <cell r="A711191"/>
          <cell r="G711191"/>
        </row>
        <row r="711192">
          <cell r="A711192"/>
          <cell r="G711192"/>
        </row>
        <row r="711193">
          <cell r="A711193"/>
          <cell r="G711193"/>
        </row>
        <row r="711194">
          <cell r="A711194"/>
          <cell r="G711194"/>
        </row>
        <row r="711195">
          <cell r="A711195"/>
          <cell r="G711195"/>
        </row>
        <row r="711196">
          <cell r="A711196"/>
          <cell r="G711196"/>
        </row>
        <row r="711197">
          <cell r="A711197"/>
          <cell r="G711197"/>
        </row>
        <row r="711198">
          <cell r="A711198"/>
          <cell r="G711198"/>
        </row>
        <row r="711199">
          <cell r="A711199"/>
          <cell r="G711199"/>
        </row>
        <row r="711200">
          <cell r="A711200"/>
          <cell r="G711200"/>
        </row>
        <row r="711201">
          <cell r="A711201"/>
          <cell r="G711201"/>
        </row>
        <row r="711202">
          <cell r="A711202"/>
          <cell r="G711202"/>
        </row>
        <row r="711203">
          <cell r="A711203"/>
          <cell r="G711203"/>
        </row>
        <row r="711204">
          <cell r="A711204"/>
          <cell r="G711204"/>
        </row>
        <row r="711205">
          <cell r="A711205"/>
          <cell r="G711205"/>
        </row>
        <row r="711206">
          <cell r="A711206"/>
          <cell r="G711206"/>
        </row>
        <row r="711207">
          <cell r="A711207"/>
          <cell r="G711207"/>
        </row>
        <row r="711208">
          <cell r="A711208"/>
          <cell r="G711208"/>
        </row>
        <row r="711209">
          <cell r="A711209"/>
          <cell r="G711209"/>
        </row>
        <row r="711210">
          <cell r="A711210"/>
          <cell r="G711210"/>
        </row>
        <row r="711211">
          <cell r="A711211"/>
          <cell r="G711211"/>
        </row>
        <row r="711212">
          <cell r="A711212"/>
          <cell r="G711212"/>
        </row>
        <row r="711213">
          <cell r="A711213"/>
          <cell r="G711213"/>
        </row>
        <row r="711214">
          <cell r="A711214"/>
          <cell r="G711214"/>
        </row>
        <row r="711215">
          <cell r="A711215"/>
          <cell r="G711215"/>
        </row>
        <row r="711216">
          <cell r="A711216"/>
          <cell r="G711216"/>
        </row>
        <row r="711217">
          <cell r="A711217"/>
          <cell r="G711217"/>
        </row>
        <row r="711218">
          <cell r="A711218"/>
          <cell r="G711218"/>
        </row>
        <row r="711219">
          <cell r="A711219"/>
          <cell r="G711219"/>
        </row>
        <row r="711220">
          <cell r="A711220"/>
          <cell r="G711220"/>
        </row>
        <row r="711221">
          <cell r="A711221"/>
          <cell r="G711221"/>
        </row>
        <row r="711222">
          <cell r="A711222"/>
          <cell r="G711222"/>
        </row>
        <row r="711223">
          <cell r="A711223"/>
          <cell r="G711223"/>
        </row>
        <row r="711224">
          <cell r="A711224"/>
          <cell r="G711224"/>
        </row>
        <row r="711225">
          <cell r="A711225"/>
          <cell r="G711225"/>
        </row>
        <row r="711226">
          <cell r="A711226"/>
          <cell r="G711226"/>
        </row>
        <row r="711227">
          <cell r="A711227"/>
          <cell r="G711227"/>
        </row>
        <row r="711228">
          <cell r="A711228"/>
          <cell r="G711228"/>
        </row>
        <row r="711229">
          <cell r="A711229"/>
          <cell r="G711229"/>
        </row>
        <row r="711230">
          <cell r="A711230"/>
          <cell r="G711230"/>
        </row>
        <row r="711231">
          <cell r="A711231"/>
          <cell r="G711231"/>
        </row>
        <row r="711232">
          <cell r="A711232"/>
          <cell r="G711232"/>
        </row>
        <row r="711233">
          <cell r="A711233"/>
          <cell r="G711233"/>
        </row>
        <row r="711234">
          <cell r="A711234"/>
          <cell r="G711234"/>
        </row>
        <row r="711235">
          <cell r="A711235"/>
          <cell r="G711235"/>
        </row>
        <row r="711236">
          <cell r="A711236"/>
          <cell r="G711236"/>
        </row>
        <row r="711237">
          <cell r="A711237"/>
          <cell r="G711237"/>
        </row>
        <row r="711238">
          <cell r="A711238"/>
          <cell r="G711238"/>
        </row>
        <row r="711239">
          <cell r="A711239"/>
          <cell r="G711239"/>
        </row>
        <row r="711240">
          <cell r="A711240"/>
          <cell r="G711240"/>
        </row>
        <row r="711241">
          <cell r="A711241"/>
          <cell r="G711241"/>
        </row>
        <row r="711242">
          <cell r="A711242"/>
          <cell r="G711242"/>
        </row>
        <row r="711243">
          <cell r="A711243"/>
          <cell r="G711243"/>
        </row>
        <row r="711244">
          <cell r="A711244"/>
          <cell r="G711244"/>
        </row>
        <row r="711245">
          <cell r="A711245"/>
          <cell r="G711245"/>
        </row>
        <row r="711246">
          <cell r="A711246"/>
          <cell r="G711246"/>
        </row>
        <row r="711247">
          <cell r="A711247"/>
          <cell r="G711247"/>
        </row>
        <row r="711248">
          <cell r="A711248"/>
          <cell r="G711248"/>
        </row>
        <row r="711249">
          <cell r="A711249"/>
          <cell r="G711249"/>
        </row>
        <row r="711250">
          <cell r="A711250"/>
          <cell r="G711250"/>
        </row>
        <row r="711251">
          <cell r="A711251"/>
          <cell r="G711251"/>
        </row>
        <row r="711252">
          <cell r="A711252"/>
          <cell r="G711252"/>
        </row>
        <row r="711253">
          <cell r="A711253"/>
          <cell r="G711253"/>
        </row>
        <row r="711254">
          <cell r="A711254"/>
          <cell r="G711254"/>
        </row>
        <row r="711255">
          <cell r="A711255"/>
          <cell r="G711255"/>
        </row>
        <row r="711256">
          <cell r="A711256"/>
          <cell r="G711256"/>
        </row>
        <row r="711257">
          <cell r="A711257"/>
          <cell r="G711257"/>
        </row>
        <row r="711258">
          <cell r="A711258"/>
          <cell r="G711258"/>
        </row>
        <row r="711259">
          <cell r="A711259"/>
          <cell r="G711259"/>
        </row>
        <row r="711260">
          <cell r="A711260"/>
          <cell r="G711260"/>
        </row>
        <row r="711261">
          <cell r="A711261"/>
          <cell r="G711261"/>
        </row>
        <row r="711262">
          <cell r="A711262"/>
          <cell r="G711262"/>
        </row>
        <row r="711263">
          <cell r="A711263"/>
          <cell r="G711263"/>
        </row>
        <row r="711264">
          <cell r="A711264"/>
          <cell r="G711264"/>
        </row>
        <row r="711265">
          <cell r="A711265"/>
          <cell r="G711265"/>
        </row>
        <row r="711266">
          <cell r="A711266"/>
          <cell r="G711266"/>
        </row>
        <row r="711267">
          <cell r="A711267"/>
          <cell r="G711267"/>
        </row>
        <row r="711268">
          <cell r="A711268"/>
          <cell r="G711268"/>
        </row>
        <row r="711269">
          <cell r="A711269"/>
          <cell r="G711269"/>
        </row>
        <row r="711270">
          <cell r="A711270"/>
          <cell r="G711270"/>
        </row>
        <row r="711271">
          <cell r="A711271"/>
          <cell r="G711271"/>
        </row>
        <row r="711272">
          <cell r="A711272"/>
          <cell r="G711272"/>
        </row>
        <row r="711273">
          <cell r="A711273"/>
          <cell r="G711273"/>
        </row>
        <row r="711274">
          <cell r="A711274"/>
          <cell r="G711274"/>
        </row>
        <row r="711275">
          <cell r="A711275"/>
          <cell r="G711275"/>
        </row>
        <row r="711276">
          <cell r="A711276"/>
          <cell r="G711276"/>
        </row>
        <row r="711277">
          <cell r="A711277"/>
          <cell r="G711277"/>
        </row>
        <row r="711278">
          <cell r="A711278"/>
          <cell r="G711278"/>
        </row>
        <row r="711279">
          <cell r="A711279"/>
          <cell r="G711279"/>
        </row>
        <row r="711280">
          <cell r="A711280"/>
          <cell r="G711280"/>
        </row>
        <row r="711281">
          <cell r="A711281"/>
          <cell r="G711281"/>
        </row>
        <row r="711282">
          <cell r="A711282"/>
          <cell r="G711282"/>
        </row>
        <row r="711283">
          <cell r="A711283"/>
          <cell r="G711283"/>
        </row>
        <row r="711284">
          <cell r="A711284"/>
          <cell r="G711284"/>
        </row>
        <row r="711285">
          <cell r="A711285"/>
          <cell r="G711285"/>
        </row>
        <row r="711286">
          <cell r="A711286"/>
          <cell r="G711286"/>
        </row>
        <row r="711287">
          <cell r="A711287"/>
          <cell r="G711287"/>
        </row>
        <row r="711288">
          <cell r="A711288"/>
          <cell r="G711288"/>
        </row>
        <row r="711289">
          <cell r="A711289"/>
          <cell r="G711289"/>
        </row>
        <row r="711290">
          <cell r="A711290"/>
          <cell r="G711290"/>
        </row>
        <row r="711291">
          <cell r="A711291"/>
          <cell r="G711291"/>
        </row>
        <row r="711292">
          <cell r="A711292"/>
          <cell r="G711292"/>
        </row>
        <row r="711293">
          <cell r="A711293"/>
          <cell r="G711293"/>
        </row>
        <row r="711294">
          <cell r="A711294"/>
          <cell r="G711294"/>
        </row>
        <row r="711295">
          <cell r="A711295"/>
          <cell r="G711295"/>
        </row>
        <row r="711296">
          <cell r="A711296"/>
          <cell r="G711296"/>
        </row>
        <row r="711297">
          <cell r="A711297"/>
          <cell r="G711297"/>
        </row>
        <row r="711298">
          <cell r="A711298"/>
          <cell r="G711298"/>
        </row>
        <row r="711299">
          <cell r="A711299"/>
          <cell r="G711299"/>
        </row>
        <row r="711300">
          <cell r="A711300"/>
          <cell r="G711300"/>
        </row>
        <row r="711301">
          <cell r="A711301"/>
          <cell r="G711301"/>
        </row>
        <row r="711302">
          <cell r="A711302"/>
          <cell r="G711302"/>
        </row>
        <row r="711303">
          <cell r="A711303"/>
          <cell r="G711303"/>
        </row>
        <row r="711304">
          <cell r="A711304"/>
          <cell r="G711304"/>
        </row>
        <row r="711305">
          <cell r="A711305"/>
          <cell r="G711305"/>
        </row>
        <row r="711306">
          <cell r="A711306"/>
          <cell r="G711306"/>
        </row>
        <row r="711307">
          <cell r="A711307"/>
          <cell r="G711307"/>
        </row>
        <row r="711308">
          <cell r="A711308"/>
          <cell r="G711308"/>
        </row>
        <row r="711309">
          <cell r="A711309"/>
          <cell r="G711309"/>
        </row>
        <row r="711310">
          <cell r="A711310"/>
          <cell r="G711310"/>
        </row>
        <row r="711311">
          <cell r="A711311"/>
          <cell r="G711311"/>
        </row>
        <row r="711312">
          <cell r="A711312"/>
          <cell r="G711312"/>
        </row>
        <row r="711313">
          <cell r="A711313"/>
          <cell r="G711313"/>
        </row>
        <row r="711314">
          <cell r="A711314"/>
          <cell r="G711314"/>
        </row>
        <row r="711315">
          <cell r="A711315"/>
          <cell r="G711315"/>
        </row>
        <row r="711316">
          <cell r="A711316"/>
          <cell r="G711316"/>
        </row>
        <row r="711317">
          <cell r="A711317"/>
          <cell r="G711317"/>
        </row>
        <row r="711318">
          <cell r="A711318"/>
          <cell r="G711318"/>
        </row>
        <row r="711319">
          <cell r="A711319"/>
          <cell r="G711319"/>
        </row>
        <row r="711320">
          <cell r="A711320"/>
          <cell r="G711320"/>
        </row>
        <row r="711321">
          <cell r="A711321"/>
          <cell r="G711321"/>
        </row>
        <row r="711322">
          <cell r="A711322"/>
          <cell r="G711322"/>
        </row>
        <row r="711323">
          <cell r="A711323"/>
          <cell r="G711323"/>
        </row>
        <row r="711324">
          <cell r="A711324"/>
          <cell r="G711324"/>
        </row>
        <row r="711325">
          <cell r="A711325"/>
          <cell r="G711325"/>
        </row>
        <row r="711326">
          <cell r="A711326"/>
          <cell r="G711326"/>
        </row>
        <row r="711327">
          <cell r="A711327"/>
          <cell r="G711327"/>
        </row>
        <row r="711328">
          <cell r="A711328"/>
          <cell r="G711328"/>
        </row>
        <row r="711329">
          <cell r="A711329"/>
          <cell r="G711329"/>
        </row>
        <row r="711330">
          <cell r="A711330"/>
          <cell r="G711330"/>
        </row>
        <row r="711331">
          <cell r="A711331"/>
          <cell r="G711331"/>
        </row>
        <row r="711332">
          <cell r="A711332"/>
          <cell r="G711332"/>
        </row>
        <row r="711333">
          <cell r="A711333"/>
          <cell r="G711333"/>
        </row>
        <row r="711334">
          <cell r="A711334"/>
          <cell r="G711334"/>
        </row>
        <row r="711335">
          <cell r="A711335"/>
          <cell r="G711335"/>
        </row>
        <row r="711336">
          <cell r="A711336"/>
          <cell r="G711336"/>
        </row>
        <row r="711337">
          <cell r="A711337"/>
          <cell r="G711337"/>
        </row>
        <row r="711338">
          <cell r="A711338"/>
          <cell r="G711338"/>
        </row>
        <row r="711339">
          <cell r="A711339"/>
          <cell r="G711339"/>
        </row>
        <row r="711340">
          <cell r="A711340"/>
          <cell r="G711340"/>
        </row>
        <row r="711341">
          <cell r="A711341"/>
          <cell r="G711341"/>
        </row>
        <row r="711342">
          <cell r="A711342"/>
          <cell r="G711342"/>
        </row>
        <row r="711343">
          <cell r="A711343"/>
          <cell r="G711343"/>
        </row>
        <row r="711344">
          <cell r="A711344"/>
          <cell r="G711344"/>
        </row>
        <row r="711345">
          <cell r="A711345"/>
          <cell r="G711345"/>
        </row>
        <row r="711346">
          <cell r="A711346"/>
          <cell r="G711346"/>
        </row>
        <row r="711347">
          <cell r="A711347"/>
          <cell r="G711347"/>
        </row>
        <row r="711348">
          <cell r="A711348"/>
          <cell r="G711348"/>
        </row>
        <row r="711349">
          <cell r="A711349"/>
          <cell r="G711349"/>
        </row>
        <row r="711350">
          <cell r="A711350"/>
          <cell r="G711350"/>
        </row>
        <row r="711351">
          <cell r="A711351"/>
          <cell r="G711351"/>
        </row>
        <row r="711352">
          <cell r="A711352"/>
          <cell r="G711352"/>
        </row>
        <row r="711353">
          <cell r="A711353"/>
          <cell r="G711353"/>
        </row>
        <row r="711354">
          <cell r="A711354"/>
          <cell r="G711354"/>
        </row>
        <row r="711355">
          <cell r="A711355"/>
          <cell r="G711355"/>
        </row>
        <row r="711356">
          <cell r="A711356"/>
          <cell r="G711356"/>
        </row>
        <row r="711357">
          <cell r="A711357"/>
          <cell r="G711357"/>
        </row>
        <row r="711358">
          <cell r="A711358"/>
          <cell r="G711358"/>
        </row>
        <row r="711359">
          <cell r="A711359"/>
          <cell r="G711359"/>
        </row>
        <row r="711360">
          <cell r="A711360"/>
          <cell r="G711360"/>
        </row>
        <row r="711361">
          <cell r="A711361"/>
          <cell r="G711361"/>
        </row>
        <row r="711362">
          <cell r="A711362"/>
          <cell r="G711362"/>
        </row>
        <row r="711363">
          <cell r="A711363"/>
          <cell r="G711363"/>
        </row>
        <row r="711364">
          <cell r="A711364"/>
          <cell r="G711364"/>
        </row>
        <row r="711365">
          <cell r="A711365"/>
          <cell r="G711365"/>
        </row>
        <row r="711366">
          <cell r="A711366"/>
          <cell r="G711366"/>
        </row>
        <row r="711367">
          <cell r="A711367"/>
          <cell r="G711367"/>
        </row>
        <row r="711368">
          <cell r="A711368"/>
          <cell r="G711368"/>
        </row>
        <row r="711369">
          <cell r="A711369"/>
          <cell r="G711369"/>
        </row>
        <row r="711370">
          <cell r="A711370"/>
          <cell r="G711370"/>
        </row>
        <row r="711371">
          <cell r="A711371"/>
          <cell r="G711371"/>
        </row>
        <row r="711372">
          <cell r="A711372"/>
          <cell r="G711372"/>
        </row>
        <row r="711373">
          <cell r="A711373"/>
          <cell r="G711373"/>
        </row>
        <row r="711374">
          <cell r="A711374"/>
          <cell r="G711374"/>
        </row>
        <row r="711375">
          <cell r="A711375"/>
          <cell r="G711375"/>
        </row>
        <row r="711376">
          <cell r="A711376"/>
          <cell r="G711376"/>
        </row>
        <row r="711377">
          <cell r="A711377"/>
          <cell r="G711377"/>
        </row>
        <row r="711378">
          <cell r="A711378"/>
          <cell r="G711378"/>
        </row>
        <row r="711379">
          <cell r="A711379"/>
          <cell r="G711379"/>
        </row>
        <row r="711380">
          <cell r="A711380"/>
          <cell r="G711380"/>
        </row>
        <row r="711381">
          <cell r="A711381"/>
          <cell r="G711381"/>
        </row>
        <row r="711382">
          <cell r="A711382"/>
          <cell r="G711382"/>
        </row>
        <row r="711383">
          <cell r="A711383"/>
          <cell r="G711383"/>
        </row>
        <row r="711384">
          <cell r="A711384"/>
          <cell r="G711384"/>
        </row>
        <row r="711385">
          <cell r="A711385"/>
          <cell r="G711385"/>
        </row>
        <row r="711386">
          <cell r="A711386"/>
          <cell r="G711386"/>
        </row>
        <row r="711387">
          <cell r="A711387"/>
          <cell r="G711387"/>
        </row>
        <row r="711388">
          <cell r="A711388"/>
          <cell r="G711388"/>
        </row>
        <row r="711389">
          <cell r="A711389"/>
          <cell r="G711389"/>
        </row>
        <row r="711390">
          <cell r="A711390"/>
          <cell r="G711390"/>
        </row>
        <row r="711391">
          <cell r="A711391"/>
          <cell r="G711391"/>
        </row>
        <row r="711392">
          <cell r="A711392"/>
          <cell r="G711392"/>
        </row>
        <row r="711393">
          <cell r="A711393"/>
          <cell r="G711393"/>
        </row>
        <row r="711394">
          <cell r="A711394"/>
          <cell r="G711394"/>
        </row>
        <row r="711395">
          <cell r="A711395"/>
          <cell r="G711395"/>
        </row>
        <row r="711396">
          <cell r="A711396"/>
          <cell r="G711396"/>
        </row>
        <row r="711397">
          <cell r="A711397"/>
          <cell r="G711397"/>
        </row>
        <row r="711398">
          <cell r="A711398"/>
          <cell r="G711398"/>
        </row>
        <row r="711399">
          <cell r="A711399"/>
          <cell r="G711399"/>
        </row>
        <row r="711400">
          <cell r="A711400"/>
          <cell r="G711400"/>
        </row>
        <row r="711401">
          <cell r="A711401"/>
          <cell r="G711401"/>
        </row>
        <row r="711402">
          <cell r="A711402"/>
          <cell r="G711402"/>
        </row>
        <row r="711403">
          <cell r="A711403"/>
          <cell r="G711403"/>
        </row>
        <row r="711404">
          <cell r="A711404"/>
          <cell r="G711404"/>
        </row>
        <row r="711405">
          <cell r="A711405"/>
          <cell r="G711405"/>
        </row>
        <row r="711406">
          <cell r="A711406"/>
          <cell r="G711406"/>
        </row>
        <row r="711407">
          <cell r="A711407"/>
          <cell r="G711407"/>
        </row>
        <row r="711408">
          <cell r="A711408"/>
          <cell r="G711408"/>
        </row>
        <row r="711409">
          <cell r="A711409"/>
          <cell r="G711409"/>
        </row>
        <row r="711410">
          <cell r="A711410"/>
          <cell r="G711410"/>
        </row>
        <row r="711411">
          <cell r="A711411"/>
          <cell r="G711411"/>
        </row>
        <row r="711412">
          <cell r="A711412"/>
          <cell r="G711412"/>
        </row>
        <row r="711413">
          <cell r="A711413"/>
          <cell r="G711413"/>
        </row>
        <row r="711414">
          <cell r="A711414"/>
          <cell r="G711414"/>
        </row>
        <row r="711415">
          <cell r="A711415"/>
          <cell r="G711415"/>
        </row>
        <row r="711416">
          <cell r="A711416"/>
          <cell r="G711416"/>
        </row>
        <row r="711417">
          <cell r="A711417"/>
          <cell r="G711417"/>
        </row>
        <row r="711418">
          <cell r="A711418"/>
          <cell r="G711418"/>
        </row>
        <row r="711419">
          <cell r="A711419"/>
          <cell r="G711419"/>
        </row>
        <row r="711420">
          <cell r="A711420"/>
          <cell r="G711420"/>
        </row>
        <row r="711421">
          <cell r="A711421"/>
          <cell r="G711421"/>
        </row>
        <row r="711422">
          <cell r="A711422"/>
          <cell r="G711422"/>
        </row>
        <row r="711423">
          <cell r="A711423"/>
          <cell r="G711423"/>
        </row>
        <row r="711424">
          <cell r="A711424"/>
          <cell r="G711424"/>
        </row>
        <row r="711425">
          <cell r="A711425"/>
          <cell r="G711425"/>
        </row>
        <row r="711426">
          <cell r="A711426"/>
          <cell r="G711426"/>
        </row>
        <row r="711427">
          <cell r="A711427"/>
          <cell r="G711427"/>
        </row>
        <row r="711428">
          <cell r="A711428"/>
          <cell r="G711428"/>
        </row>
        <row r="711429">
          <cell r="A711429"/>
          <cell r="G711429"/>
        </row>
        <row r="711430">
          <cell r="A711430"/>
          <cell r="G711430"/>
        </row>
        <row r="711431">
          <cell r="A711431"/>
          <cell r="G711431"/>
        </row>
        <row r="711432">
          <cell r="A711432"/>
          <cell r="G711432"/>
        </row>
        <row r="711433">
          <cell r="A711433"/>
          <cell r="G711433"/>
        </row>
        <row r="711434">
          <cell r="A711434"/>
          <cell r="G711434"/>
        </row>
        <row r="711435">
          <cell r="A711435"/>
          <cell r="G711435"/>
        </row>
        <row r="711436">
          <cell r="A711436"/>
          <cell r="G711436"/>
        </row>
        <row r="711437">
          <cell r="A711437"/>
          <cell r="G711437"/>
        </row>
        <row r="711438">
          <cell r="A711438"/>
          <cell r="G711438"/>
        </row>
        <row r="711439">
          <cell r="A711439"/>
          <cell r="G711439"/>
        </row>
        <row r="711440">
          <cell r="A711440"/>
          <cell r="G711440"/>
        </row>
        <row r="711441">
          <cell r="A711441"/>
          <cell r="G711441"/>
        </row>
        <row r="711442">
          <cell r="A711442"/>
          <cell r="G711442"/>
        </row>
        <row r="711443">
          <cell r="A711443"/>
          <cell r="G711443"/>
        </row>
        <row r="711444">
          <cell r="A711444"/>
          <cell r="G711444"/>
        </row>
        <row r="711445">
          <cell r="A711445"/>
          <cell r="G711445"/>
        </row>
        <row r="711446">
          <cell r="A711446"/>
          <cell r="G711446"/>
        </row>
        <row r="711447">
          <cell r="A711447"/>
          <cell r="G711447"/>
        </row>
        <row r="711448">
          <cell r="A711448"/>
          <cell r="G711448"/>
        </row>
        <row r="711449">
          <cell r="A711449"/>
          <cell r="G711449"/>
        </row>
        <row r="711450">
          <cell r="A711450"/>
          <cell r="G711450"/>
        </row>
        <row r="711451">
          <cell r="A711451"/>
          <cell r="G711451"/>
        </row>
        <row r="711452">
          <cell r="A711452"/>
          <cell r="G711452"/>
        </row>
        <row r="711453">
          <cell r="A711453"/>
          <cell r="G711453"/>
        </row>
        <row r="711454">
          <cell r="A711454"/>
          <cell r="G711454"/>
        </row>
        <row r="711455">
          <cell r="A711455"/>
          <cell r="G711455"/>
        </row>
        <row r="711456">
          <cell r="A711456"/>
          <cell r="G711456"/>
        </row>
        <row r="711457">
          <cell r="A711457"/>
          <cell r="G711457"/>
        </row>
        <row r="711458">
          <cell r="A711458"/>
          <cell r="G711458"/>
        </row>
        <row r="711459">
          <cell r="A711459"/>
          <cell r="G711459"/>
        </row>
        <row r="711460">
          <cell r="A711460"/>
          <cell r="G711460"/>
        </row>
        <row r="711461">
          <cell r="A711461"/>
          <cell r="G711461"/>
        </row>
        <row r="711462">
          <cell r="A711462"/>
          <cell r="G711462"/>
        </row>
        <row r="711463">
          <cell r="A711463"/>
          <cell r="G711463"/>
        </row>
        <row r="711464">
          <cell r="A711464"/>
          <cell r="G711464"/>
        </row>
        <row r="711465">
          <cell r="A711465"/>
          <cell r="G711465"/>
        </row>
        <row r="711466">
          <cell r="A711466"/>
          <cell r="G711466"/>
        </row>
        <row r="711467">
          <cell r="A711467"/>
          <cell r="G711467"/>
        </row>
        <row r="711468">
          <cell r="A711468"/>
          <cell r="G711468"/>
        </row>
        <row r="711469">
          <cell r="A711469"/>
          <cell r="G711469"/>
        </row>
        <row r="711470">
          <cell r="A711470"/>
          <cell r="G711470"/>
        </row>
        <row r="711471">
          <cell r="A711471"/>
          <cell r="G711471"/>
        </row>
        <row r="711472">
          <cell r="A711472"/>
          <cell r="G711472"/>
        </row>
        <row r="711473">
          <cell r="A711473"/>
          <cell r="G711473"/>
        </row>
        <row r="711474">
          <cell r="A711474"/>
          <cell r="G711474"/>
        </row>
        <row r="711475">
          <cell r="A711475"/>
          <cell r="G711475"/>
        </row>
        <row r="711476">
          <cell r="A711476"/>
          <cell r="G711476"/>
        </row>
        <row r="711477">
          <cell r="A711477"/>
          <cell r="G711477"/>
        </row>
        <row r="711478">
          <cell r="A711478"/>
          <cell r="G711478"/>
        </row>
        <row r="711479">
          <cell r="A711479"/>
          <cell r="G711479"/>
        </row>
        <row r="711480">
          <cell r="A711480"/>
          <cell r="G711480"/>
        </row>
        <row r="711481">
          <cell r="A711481"/>
          <cell r="G711481"/>
        </row>
        <row r="711482">
          <cell r="A711482"/>
          <cell r="G711482"/>
        </row>
        <row r="711483">
          <cell r="A711483"/>
          <cell r="G711483"/>
        </row>
        <row r="711484">
          <cell r="A711484"/>
          <cell r="G711484"/>
        </row>
        <row r="711485">
          <cell r="A711485"/>
          <cell r="G711485"/>
        </row>
        <row r="711486">
          <cell r="A711486"/>
          <cell r="G711486"/>
        </row>
        <row r="711487">
          <cell r="A711487"/>
          <cell r="G711487"/>
        </row>
        <row r="711488">
          <cell r="A711488"/>
          <cell r="G711488"/>
        </row>
        <row r="711489">
          <cell r="A711489"/>
          <cell r="G711489"/>
        </row>
        <row r="711490">
          <cell r="A711490"/>
          <cell r="G711490"/>
        </row>
        <row r="711491">
          <cell r="A711491"/>
          <cell r="G711491"/>
        </row>
        <row r="711492">
          <cell r="A711492"/>
          <cell r="G711492"/>
        </row>
        <row r="711493">
          <cell r="A711493"/>
          <cell r="G711493"/>
        </row>
        <row r="711494">
          <cell r="A711494"/>
          <cell r="G711494"/>
        </row>
        <row r="711495">
          <cell r="A711495"/>
          <cell r="G711495"/>
        </row>
        <row r="711496">
          <cell r="A711496"/>
          <cell r="G711496"/>
        </row>
        <row r="711497">
          <cell r="A711497"/>
          <cell r="G711497"/>
        </row>
        <row r="711498">
          <cell r="A711498"/>
          <cell r="G711498"/>
        </row>
        <row r="711499">
          <cell r="A711499"/>
          <cell r="G711499"/>
        </row>
        <row r="711500">
          <cell r="A711500"/>
          <cell r="G711500"/>
        </row>
        <row r="711501">
          <cell r="A711501"/>
          <cell r="G711501"/>
        </row>
        <row r="711502">
          <cell r="A711502"/>
          <cell r="G711502"/>
        </row>
        <row r="711503">
          <cell r="A711503"/>
          <cell r="G711503"/>
        </row>
        <row r="711504">
          <cell r="A711504"/>
          <cell r="G711504"/>
        </row>
        <row r="711505">
          <cell r="A711505"/>
          <cell r="G711505"/>
        </row>
        <row r="711506">
          <cell r="A711506"/>
          <cell r="G711506"/>
        </row>
        <row r="711507">
          <cell r="A711507"/>
          <cell r="G711507"/>
        </row>
        <row r="711508">
          <cell r="A711508"/>
          <cell r="G711508"/>
        </row>
        <row r="711509">
          <cell r="A711509"/>
          <cell r="G711509"/>
        </row>
        <row r="711510">
          <cell r="A711510"/>
          <cell r="G711510"/>
        </row>
        <row r="711511">
          <cell r="A711511"/>
          <cell r="G711511"/>
        </row>
        <row r="711512">
          <cell r="A711512"/>
          <cell r="G711512"/>
        </row>
        <row r="711513">
          <cell r="A711513"/>
          <cell r="G711513"/>
        </row>
        <row r="711514">
          <cell r="A711514"/>
          <cell r="G711514"/>
        </row>
        <row r="711515">
          <cell r="A711515"/>
          <cell r="G711515"/>
        </row>
        <row r="711516">
          <cell r="A711516"/>
          <cell r="G711516"/>
        </row>
        <row r="711517">
          <cell r="A711517"/>
          <cell r="G711517"/>
        </row>
        <row r="711518">
          <cell r="A711518"/>
          <cell r="G711518"/>
        </row>
        <row r="711519">
          <cell r="A711519"/>
          <cell r="G711519"/>
        </row>
        <row r="711520">
          <cell r="A711520"/>
          <cell r="G711520"/>
        </row>
        <row r="711521">
          <cell r="A711521"/>
          <cell r="G711521"/>
        </row>
        <row r="711522">
          <cell r="A711522"/>
          <cell r="G711522"/>
        </row>
        <row r="711523">
          <cell r="A711523"/>
          <cell r="G711523"/>
        </row>
        <row r="711524">
          <cell r="A711524"/>
          <cell r="G711524"/>
        </row>
        <row r="711525">
          <cell r="A711525"/>
          <cell r="G711525"/>
        </row>
        <row r="711526">
          <cell r="A711526"/>
          <cell r="G711526"/>
        </row>
        <row r="711527">
          <cell r="A711527"/>
          <cell r="G711527"/>
        </row>
        <row r="711528">
          <cell r="A711528"/>
          <cell r="G711528"/>
        </row>
        <row r="711529">
          <cell r="A711529"/>
          <cell r="G711529"/>
        </row>
        <row r="711530">
          <cell r="A711530"/>
          <cell r="G711530"/>
        </row>
        <row r="711531">
          <cell r="A711531"/>
          <cell r="G711531"/>
        </row>
        <row r="711532">
          <cell r="A711532"/>
          <cell r="G711532"/>
        </row>
        <row r="711533">
          <cell r="A711533"/>
          <cell r="G711533"/>
        </row>
        <row r="711534">
          <cell r="A711534"/>
          <cell r="G711534"/>
        </row>
        <row r="711535">
          <cell r="A711535"/>
          <cell r="G711535"/>
        </row>
        <row r="711536">
          <cell r="A711536"/>
          <cell r="G711536"/>
        </row>
        <row r="711537">
          <cell r="A711537"/>
          <cell r="G711537"/>
        </row>
        <row r="711538">
          <cell r="A711538"/>
          <cell r="G711538"/>
        </row>
        <row r="711539">
          <cell r="A711539"/>
          <cell r="G711539"/>
        </row>
        <row r="711540">
          <cell r="A711540"/>
          <cell r="G711540"/>
        </row>
        <row r="711541">
          <cell r="A711541"/>
          <cell r="G711541"/>
        </row>
        <row r="711542">
          <cell r="A711542"/>
          <cell r="G711542"/>
        </row>
        <row r="711543">
          <cell r="A711543"/>
          <cell r="G711543"/>
        </row>
        <row r="711544">
          <cell r="A711544"/>
          <cell r="G711544"/>
        </row>
        <row r="711545">
          <cell r="A711545"/>
          <cell r="G711545"/>
        </row>
        <row r="711546">
          <cell r="A711546"/>
          <cell r="G711546"/>
        </row>
        <row r="711547">
          <cell r="A711547"/>
          <cell r="G711547"/>
        </row>
        <row r="711548">
          <cell r="A711548"/>
          <cell r="G711548"/>
        </row>
        <row r="711549">
          <cell r="A711549"/>
          <cell r="G711549"/>
        </row>
        <row r="711550">
          <cell r="A711550"/>
          <cell r="G711550"/>
        </row>
        <row r="711551">
          <cell r="A711551"/>
          <cell r="G711551"/>
        </row>
        <row r="711552">
          <cell r="A711552"/>
          <cell r="G711552"/>
        </row>
        <row r="711553">
          <cell r="A711553"/>
          <cell r="G711553"/>
        </row>
        <row r="711554">
          <cell r="A711554"/>
          <cell r="G711554"/>
        </row>
        <row r="711555">
          <cell r="A711555"/>
          <cell r="G711555"/>
        </row>
        <row r="711556">
          <cell r="A711556"/>
          <cell r="G711556"/>
        </row>
        <row r="711557">
          <cell r="A711557"/>
          <cell r="G711557"/>
        </row>
        <row r="711558">
          <cell r="A711558"/>
          <cell r="G711558"/>
        </row>
        <row r="711559">
          <cell r="A711559"/>
          <cell r="G711559"/>
        </row>
        <row r="711560">
          <cell r="A711560"/>
          <cell r="G711560"/>
        </row>
        <row r="711561">
          <cell r="A711561"/>
          <cell r="G711561"/>
        </row>
        <row r="711562">
          <cell r="A711562"/>
          <cell r="G711562"/>
        </row>
        <row r="711563">
          <cell r="A711563"/>
          <cell r="G711563"/>
        </row>
        <row r="711564">
          <cell r="A711564"/>
          <cell r="G711564"/>
        </row>
        <row r="711565">
          <cell r="A711565"/>
          <cell r="G711565"/>
        </row>
        <row r="711566">
          <cell r="A711566"/>
          <cell r="G711566"/>
        </row>
        <row r="711567">
          <cell r="A711567"/>
          <cell r="G711567"/>
        </row>
        <row r="711568">
          <cell r="A711568"/>
          <cell r="G711568"/>
        </row>
        <row r="711569">
          <cell r="A711569"/>
          <cell r="G711569"/>
        </row>
        <row r="711570">
          <cell r="A711570"/>
          <cell r="G711570"/>
        </row>
        <row r="711571">
          <cell r="A711571"/>
          <cell r="G711571"/>
        </row>
        <row r="711572">
          <cell r="A711572"/>
          <cell r="G711572"/>
        </row>
        <row r="711573">
          <cell r="A711573"/>
          <cell r="G711573"/>
        </row>
        <row r="711574">
          <cell r="A711574"/>
          <cell r="G711574"/>
        </row>
        <row r="711575">
          <cell r="A711575"/>
          <cell r="G711575"/>
        </row>
        <row r="711576">
          <cell r="A711576"/>
          <cell r="G711576"/>
        </row>
        <row r="711577">
          <cell r="A711577"/>
          <cell r="G711577"/>
        </row>
        <row r="711578">
          <cell r="A711578"/>
          <cell r="G711578"/>
        </row>
        <row r="711579">
          <cell r="A711579"/>
          <cell r="G711579"/>
        </row>
        <row r="711580">
          <cell r="A711580"/>
          <cell r="G711580"/>
        </row>
        <row r="711581">
          <cell r="A711581"/>
          <cell r="G711581"/>
        </row>
        <row r="711582">
          <cell r="A711582"/>
          <cell r="G711582"/>
        </row>
        <row r="711583">
          <cell r="A711583"/>
          <cell r="G711583"/>
        </row>
        <row r="711584">
          <cell r="A711584"/>
          <cell r="G711584"/>
        </row>
        <row r="711585">
          <cell r="A711585"/>
          <cell r="G711585"/>
        </row>
        <row r="711586">
          <cell r="A711586"/>
          <cell r="G711586"/>
        </row>
        <row r="711587">
          <cell r="A711587"/>
          <cell r="G711587"/>
        </row>
        <row r="711588">
          <cell r="A711588"/>
          <cell r="G711588"/>
        </row>
        <row r="711589">
          <cell r="A711589"/>
          <cell r="G711589"/>
        </row>
        <row r="711590">
          <cell r="A711590"/>
          <cell r="G711590"/>
        </row>
        <row r="711591">
          <cell r="A711591"/>
          <cell r="G711591"/>
        </row>
        <row r="711592">
          <cell r="A711592"/>
          <cell r="G711592"/>
        </row>
        <row r="711593">
          <cell r="A711593"/>
          <cell r="G711593"/>
        </row>
        <row r="711594">
          <cell r="A711594"/>
          <cell r="G711594"/>
        </row>
        <row r="711595">
          <cell r="A711595"/>
          <cell r="G711595"/>
        </row>
        <row r="711596">
          <cell r="A711596"/>
          <cell r="G711596"/>
        </row>
        <row r="711597">
          <cell r="A711597"/>
          <cell r="G711597"/>
        </row>
        <row r="711598">
          <cell r="A711598"/>
          <cell r="G711598"/>
        </row>
        <row r="711599">
          <cell r="A711599"/>
          <cell r="G711599"/>
        </row>
        <row r="711600">
          <cell r="A711600"/>
          <cell r="G711600"/>
        </row>
        <row r="711601">
          <cell r="A711601"/>
          <cell r="G711601"/>
        </row>
        <row r="711602">
          <cell r="A711602"/>
          <cell r="G711602"/>
        </row>
        <row r="711603">
          <cell r="A711603"/>
          <cell r="G711603"/>
        </row>
        <row r="711604">
          <cell r="A711604"/>
          <cell r="G711604"/>
        </row>
        <row r="711605">
          <cell r="A711605"/>
          <cell r="G711605"/>
        </row>
        <row r="711606">
          <cell r="A711606"/>
          <cell r="G711606"/>
        </row>
        <row r="711607">
          <cell r="A711607"/>
          <cell r="G711607"/>
        </row>
        <row r="711608">
          <cell r="A711608"/>
          <cell r="G711608"/>
        </row>
        <row r="711609">
          <cell r="A711609"/>
          <cell r="G711609"/>
        </row>
        <row r="711610">
          <cell r="A711610"/>
          <cell r="G711610"/>
        </row>
        <row r="711611">
          <cell r="A711611"/>
          <cell r="G711611"/>
        </row>
        <row r="711612">
          <cell r="A711612"/>
          <cell r="G711612"/>
        </row>
        <row r="711613">
          <cell r="A711613"/>
          <cell r="G711613"/>
        </row>
        <row r="711614">
          <cell r="A711614"/>
          <cell r="G711614"/>
        </row>
        <row r="711615">
          <cell r="A711615"/>
          <cell r="G711615"/>
        </row>
        <row r="711616">
          <cell r="A711616"/>
          <cell r="G711616"/>
        </row>
        <row r="711617">
          <cell r="A711617"/>
          <cell r="G711617"/>
        </row>
        <row r="711618">
          <cell r="A711618"/>
          <cell r="G711618"/>
        </row>
        <row r="711619">
          <cell r="A711619"/>
          <cell r="G711619"/>
        </row>
        <row r="711620">
          <cell r="A711620"/>
          <cell r="G711620"/>
        </row>
        <row r="711621">
          <cell r="A711621"/>
          <cell r="G711621"/>
        </row>
        <row r="711622">
          <cell r="A711622"/>
          <cell r="G711622"/>
        </row>
        <row r="711623">
          <cell r="A711623"/>
          <cell r="G711623"/>
        </row>
        <row r="711624">
          <cell r="A711624"/>
          <cell r="G711624"/>
        </row>
        <row r="711625">
          <cell r="A711625"/>
          <cell r="G711625"/>
        </row>
        <row r="711626">
          <cell r="A711626"/>
          <cell r="G711626"/>
        </row>
        <row r="711627">
          <cell r="A711627"/>
          <cell r="G711627"/>
        </row>
        <row r="711628">
          <cell r="A711628"/>
          <cell r="G711628"/>
        </row>
        <row r="711629">
          <cell r="A711629"/>
          <cell r="G711629"/>
        </row>
        <row r="711630">
          <cell r="A711630"/>
          <cell r="G711630"/>
        </row>
        <row r="711631">
          <cell r="A711631"/>
          <cell r="G711631"/>
        </row>
        <row r="711632">
          <cell r="A711632"/>
          <cell r="G711632"/>
        </row>
        <row r="711633">
          <cell r="A711633"/>
          <cell r="G711633"/>
        </row>
        <row r="711634">
          <cell r="A711634"/>
          <cell r="G711634"/>
        </row>
        <row r="711635">
          <cell r="A711635"/>
          <cell r="G711635"/>
        </row>
        <row r="711636">
          <cell r="A711636"/>
          <cell r="G711636"/>
        </row>
        <row r="711637">
          <cell r="A711637"/>
          <cell r="G711637"/>
        </row>
        <row r="711638">
          <cell r="A711638"/>
          <cell r="G711638"/>
        </row>
        <row r="711639">
          <cell r="A711639"/>
          <cell r="G711639"/>
        </row>
        <row r="711640">
          <cell r="A711640"/>
          <cell r="G711640"/>
        </row>
        <row r="711641">
          <cell r="A711641"/>
          <cell r="G711641"/>
        </row>
        <row r="711642">
          <cell r="A711642"/>
          <cell r="G711642"/>
        </row>
        <row r="711643">
          <cell r="A711643"/>
          <cell r="G711643"/>
        </row>
        <row r="711644">
          <cell r="A711644"/>
          <cell r="G711644"/>
        </row>
        <row r="711645">
          <cell r="A711645"/>
          <cell r="G711645"/>
        </row>
        <row r="711646">
          <cell r="A711646"/>
          <cell r="G711646"/>
        </row>
        <row r="711647">
          <cell r="A711647"/>
          <cell r="G711647"/>
        </row>
        <row r="711648">
          <cell r="A711648"/>
          <cell r="G711648"/>
        </row>
        <row r="711649">
          <cell r="A711649"/>
          <cell r="G711649"/>
        </row>
        <row r="711650">
          <cell r="A711650"/>
          <cell r="G711650"/>
        </row>
        <row r="711651">
          <cell r="A711651"/>
          <cell r="G711651"/>
        </row>
        <row r="711652">
          <cell r="A711652"/>
          <cell r="G711652"/>
        </row>
        <row r="711653">
          <cell r="A711653"/>
          <cell r="G711653"/>
        </row>
        <row r="711654">
          <cell r="A711654"/>
          <cell r="G711654"/>
        </row>
        <row r="711655">
          <cell r="A711655"/>
          <cell r="G711655"/>
        </row>
        <row r="711656">
          <cell r="A711656"/>
          <cell r="G711656"/>
        </row>
        <row r="711657">
          <cell r="A711657"/>
          <cell r="G711657"/>
        </row>
        <row r="711658">
          <cell r="A711658"/>
          <cell r="G711658"/>
        </row>
        <row r="711659">
          <cell r="A711659"/>
          <cell r="G711659"/>
        </row>
        <row r="711660">
          <cell r="A711660"/>
          <cell r="G711660"/>
        </row>
        <row r="711661">
          <cell r="A711661"/>
          <cell r="G711661"/>
        </row>
        <row r="711662">
          <cell r="A711662"/>
          <cell r="G711662"/>
        </row>
        <row r="711663">
          <cell r="A711663"/>
          <cell r="G711663"/>
        </row>
        <row r="711664">
          <cell r="A711664"/>
          <cell r="G711664"/>
        </row>
        <row r="711665">
          <cell r="A711665"/>
          <cell r="G711665"/>
        </row>
        <row r="711666">
          <cell r="A711666"/>
          <cell r="G711666"/>
        </row>
        <row r="711667">
          <cell r="A711667"/>
          <cell r="G711667"/>
        </row>
        <row r="711668">
          <cell r="A711668"/>
          <cell r="G711668"/>
        </row>
        <row r="711669">
          <cell r="A711669"/>
          <cell r="G711669"/>
        </row>
        <row r="711670">
          <cell r="A711670"/>
          <cell r="G711670"/>
        </row>
        <row r="711671">
          <cell r="A711671"/>
          <cell r="G711671"/>
        </row>
        <row r="711672">
          <cell r="A711672"/>
          <cell r="G711672"/>
        </row>
        <row r="711673">
          <cell r="A711673"/>
          <cell r="G711673"/>
        </row>
        <row r="711674">
          <cell r="A711674"/>
          <cell r="G711674"/>
        </row>
        <row r="711675">
          <cell r="A711675"/>
          <cell r="G711675"/>
        </row>
        <row r="711676">
          <cell r="A711676"/>
          <cell r="G711676"/>
        </row>
        <row r="711677">
          <cell r="A711677"/>
          <cell r="G711677"/>
        </row>
        <row r="711678">
          <cell r="A711678"/>
          <cell r="G711678"/>
        </row>
        <row r="711679">
          <cell r="A711679"/>
          <cell r="G711679"/>
        </row>
        <row r="711680">
          <cell r="A711680"/>
          <cell r="G711680"/>
        </row>
        <row r="711681">
          <cell r="A711681"/>
          <cell r="G711681"/>
        </row>
        <row r="711682">
          <cell r="A711682"/>
          <cell r="G711682"/>
        </row>
        <row r="711683">
          <cell r="A711683"/>
          <cell r="G711683"/>
        </row>
        <row r="711684">
          <cell r="A711684"/>
          <cell r="G711684"/>
        </row>
        <row r="711685">
          <cell r="A711685"/>
          <cell r="G711685"/>
        </row>
        <row r="711686">
          <cell r="A711686"/>
          <cell r="G711686"/>
        </row>
        <row r="711687">
          <cell r="A711687"/>
          <cell r="G711687"/>
        </row>
        <row r="711688">
          <cell r="A711688"/>
          <cell r="G711688"/>
        </row>
        <row r="711689">
          <cell r="A711689"/>
          <cell r="G711689"/>
        </row>
        <row r="711690">
          <cell r="A711690"/>
          <cell r="G711690"/>
        </row>
        <row r="711691">
          <cell r="A711691"/>
          <cell r="G711691"/>
        </row>
        <row r="711692">
          <cell r="A711692"/>
          <cell r="G711692"/>
        </row>
        <row r="711693">
          <cell r="A711693"/>
          <cell r="G711693"/>
        </row>
        <row r="711694">
          <cell r="A711694"/>
          <cell r="G711694"/>
        </row>
        <row r="711695">
          <cell r="A711695"/>
          <cell r="G711695"/>
        </row>
        <row r="711696">
          <cell r="A711696"/>
          <cell r="G711696"/>
        </row>
        <row r="711697">
          <cell r="A711697"/>
          <cell r="G711697"/>
        </row>
        <row r="711698">
          <cell r="A711698"/>
          <cell r="G711698"/>
        </row>
        <row r="711699">
          <cell r="A711699"/>
          <cell r="G711699"/>
        </row>
        <row r="711700">
          <cell r="A711700"/>
          <cell r="G711700"/>
        </row>
        <row r="711701">
          <cell r="A711701"/>
          <cell r="G711701"/>
        </row>
        <row r="711702">
          <cell r="A711702"/>
          <cell r="G711702"/>
        </row>
        <row r="711703">
          <cell r="A711703"/>
          <cell r="G711703"/>
        </row>
        <row r="711704">
          <cell r="A711704"/>
          <cell r="G711704"/>
        </row>
        <row r="711705">
          <cell r="A711705"/>
          <cell r="G711705"/>
        </row>
        <row r="711706">
          <cell r="A711706"/>
          <cell r="G711706"/>
        </row>
        <row r="711707">
          <cell r="A711707"/>
          <cell r="G711707"/>
        </row>
        <row r="711708">
          <cell r="A711708"/>
          <cell r="G711708"/>
        </row>
        <row r="711709">
          <cell r="A711709"/>
          <cell r="G711709"/>
        </row>
        <row r="711710">
          <cell r="A711710"/>
          <cell r="G711710"/>
        </row>
        <row r="711711">
          <cell r="A711711"/>
          <cell r="G711711"/>
        </row>
        <row r="711712">
          <cell r="A711712"/>
          <cell r="G711712"/>
        </row>
        <row r="711713">
          <cell r="A711713"/>
          <cell r="G711713"/>
        </row>
        <row r="711714">
          <cell r="A711714"/>
          <cell r="G711714"/>
        </row>
        <row r="711715">
          <cell r="A711715"/>
          <cell r="G711715"/>
        </row>
        <row r="711716">
          <cell r="A711716"/>
          <cell r="G711716"/>
        </row>
        <row r="711717">
          <cell r="A711717"/>
          <cell r="G711717"/>
        </row>
        <row r="711718">
          <cell r="A711718"/>
          <cell r="G711718"/>
        </row>
        <row r="711719">
          <cell r="A711719"/>
          <cell r="G711719"/>
        </row>
        <row r="711720">
          <cell r="A711720"/>
          <cell r="G711720"/>
        </row>
        <row r="711721">
          <cell r="A711721"/>
          <cell r="G711721"/>
        </row>
        <row r="711722">
          <cell r="A711722"/>
          <cell r="G711722"/>
        </row>
        <row r="711723">
          <cell r="A711723"/>
          <cell r="G711723"/>
        </row>
        <row r="711724">
          <cell r="A711724"/>
          <cell r="G711724"/>
        </row>
        <row r="711725">
          <cell r="A711725"/>
          <cell r="G711725"/>
        </row>
        <row r="711726">
          <cell r="A711726"/>
          <cell r="G711726"/>
        </row>
        <row r="711727">
          <cell r="A711727"/>
          <cell r="G711727"/>
        </row>
        <row r="711728">
          <cell r="A711728"/>
          <cell r="G711728"/>
        </row>
        <row r="711729">
          <cell r="A711729"/>
          <cell r="G711729"/>
        </row>
        <row r="711730">
          <cell r="A711730"/>
          <cell r="G711730"/>
        </row>
        <row r="711731">
          <cell r="A711731"/>
          <cell r="G711731"/>
        </row>
        <row r="711732">
          <cell r="A711732"/>
          <cell r="G711732"/>
        </row>
        <row r="711733">
          <cell r="A711733"/>
          <cell r="G711733"/>
        </row>
        <row r="711734">
          <cell r="A711734"/>
          <cell r="G711734"/>
        </row>
        <row r="711735">
          <cell r="A711735"/>
          <cell r="G711735"/>
        </row>
        <row r="711736">
          <cell r="A711736"/>
          <cell r="G711736"/>
        </row>
        <row r="711737">
          <cell r="A711737"/>
          <cell r="G711737"/>
        </row>
        <row r="711738">
          <cell r="A711738"/>
          <cell r="G711738"/>
        </row>
        <row r="711739">
          <cell r="A711739"/>
          <cell r="G711739"/>
        </row>
        <row r="711740">
          <cell r="A711740"/>
          <cell r="G711740"/>
        </row>
        <row r="711741">
          <cell r="A711741"/>
          <cell r="G711741"/>
        </row>
        <row r="711742">
          <cell r="A711742"/>
          <cell r="G711742"/>
        </row>
        <row r="711743">
          <cell r="A711743"/>
          <cell r="G711743"/>
        </row>
        <row r="711744">
          <cell r="A711744"/>
          <cell r="G711744"/>
        </row>
        <row r="711745">
          <cell r="A711745"/>
          <cell r="G711745"/>
        </row>
        <row r="711746">
          <cell r="A711746"/>
          <cell r="G711746"/>
        </row>
        <row r="711747">
          <cell r="A711747"/>
          <cell r="G711747"/>
        </row>
        <row r="711748">
          <cell r="A711748"/>
          <cell r="G711748"/>
        </row>
        <row r="711749">
          <cell r="A711749"/>
          <cell r="G711749"/>
        </row>
        <row r="711750">
          <cell r="A711750"/>
          <cell r="G711750"/>
        </row>
        <row r="711751">
          <cell r="A711751"/>
          <cell r="G711751"/>
        </row>
        <row r="711752">
          <cell r="A711752"/>
          <cell r="G711752"/>
        </row>
        <row r="711753">
          <cell r="A711753"/>
          <cell r="G711753"/>
        </row>
        <row r="711754">
          <cell r="A711754"/>
          <cell r="G711754"/>
        </row>
        <row r="711755">
          <cell r="A711755"/>
          <cell r="G711755"/>
        </row>
        <row r="711756">
          <cell r="A711756"/>
          <cell r="G711756"/>
        </row>
        <row r="711757">
          <cell r="A711757"/>
          <cell r="G711757"/>
        </row>
        <row r="711758">
          <cell r="A711758"/>
          <cell r="G711758"/>
        </row>
        <row r="711759">
          <cell r="A711759"/>
          <cell r="G711759"/>
        </row>
        <row r="711760">
          <cell r="A711760"/>
          <cell r="G711760"/>
        </row>
        <row r="711761">
          <cell r="A711761"/>
          <cell r="G711761"/>
        </row>
        <row r="711762">
          <cell r="A711762"/>
          <cell r="G711762"/>
        </row>
        <row r="711763">
          <cell r="A711763"/>
          <cell r="G711763"/>
        </row>
        <row r="711764">
          <cell r="A711764"/>
          <cell r="G711764"/>
        </row>
        <row r="711765">
          <cell r="A711765"/>
          <cell r="G711765"/>
        </row>
        <row r="711766">
          <cell r="A711766"/>
          <cell r="G711766"/>
        </row>
        <row r="711767">
          <cell r="A711767"/>
          <cell r="G711767"/>
        </row>
        <row r="711768">
          <cell r="A711768"/>
          <cell r="G711768"/>
        </row>
        <row r="711769">
          <cell r="A711769"/>
          <cell r="G711769"/>
        </row>
        <row r="711770">
          <cell r="A711770"/>
          <cell r="G711770"/>
        </row>
        <row r="711771">
          <cell r="A711771"/>
          <cell r="G711771"/>
        </row>
        <row r="711772">
          <cell r="A711772"/>
          <cell r="G711772"/>
        </row>
        <row r="711773">
          <cell r="A711773"/>
          <cell r="G711773"/>
        </row>
        <row r="711774">
          <cell r="A711774"/>
          <cell r="G711774"/>
        </row>
        <row r="711775">
          <cell r="A711775"/>
          <cell r="G711775"/>
        </row>
        <row r="711776">
          <cell r="A711776"/>
          <cell r="G711776"/>
        </row>
        <row r="711777">
          <cell r="A711777"/>
          <cell r="G711777"/>
        </row>
        <row r="711778">
          <cell r="A711778"/>
          <cell r="G711778"/>
        </row>
        <row r="711779">
          <cell r="A711779"/>
          <cell r="G711779"/>
        </row>
        <row r="711780">
          <cell r="A711780"/>
          <cell r="G711780"/>
        </row>
        <row r="711781">
          <cell r="A711781"/>
          <cell r="G711781"/>
        </row>
        <row r="711782">
          <cell r="A711782"/>
          <cell r="G711782"/>
        </row>
        <row r="711783">
          <cell r="A711783"/>
          <cell r="G711783"/>
        </row>
        <row r="711784">
          <cell r="A711784"/>
          <cell r="G711784"/>
        </row>
        <row r="711785">
          <cell r="A711785"/>
          <cell r="G711785"/>
        </row>
        <row r="711786">
          <cell r="A711786"/>
          <cell r="G711786"/>
        </row>
        <row r="711787">
          <cell r="A711787"/>
          <cell r="G711787"/>
        </row>
        <row r="711788">
          <cell r="A711788"/>
          <cell r="G711788"/>
        </row>
        <row r="711789">
          <cell r="A711789"/>
          <cell r="G711789"/>
        </row>
        <row r="711790">
          <cell r="A711790"/>
          <cell r="G711790"/>
        </row>
        <row r="711791">
          <cell r="A711791"/>
          <cell r="G711791"/>
        </row>
        <row r="711792">
          <cell r="A711792"/>
          <cell r="G711792"/>
        </row>
        <row r="711793">
          <cell r="A711793"/>
          <cell r="G711793"/>
        </row>
        <row r="711794">
          <cell r="A711794"/>
          <cell r="G711794"/>
        </row>
        <row r="711795">
          <cell r="A711795"/>
          <cell r="G711795"/>
        </row>
        <row r="711796">
          <cell r="A711796"/>
          <cell r="G711796"/>
        </row>
        <row r="711797">
          <cell r="A711797"/>
          <cell r="G711797"/>
        </row>
        <row r="711798">
          <cell r="A711798"/>
          <cell r="G711798"/>
        </row>
        <row r="711799">
          <cell r="A711799"/>
          <cell r="G711799"/>
        </row>
        <row r="711800">
          <cell r="A711800"/>
          <cell r="G711800"/>
        </row>
        <row r="711801">
          <cell r="A711801"/>
          <cell r="G711801"/>
        </row>
        <row r="711802">
          <cell r="A711802"/>
          <cell r="G711802"/>
        </row>
        <row r="711803">
          <cell r="A711803"/>
          <cell r="G711803"/>
        </row>
        <row r="711804">
          <cell r="A711804"/>
          <cell r="G711804"/>
        </row>
        <row r="711805">
          <cell r="A711805"/>
          <cell r="G711805"/>
        </row>
        <row r="711806">
          <cell r="A711806"/>
          <cell r="G711806"/>
        </row>
        <row r="711807">
          <cell r="A711807"/>
          <cell r="G711807"/>
        </row>
        <row r="711808">
          <cell r="A711808"/>
          <cell r="G711808"/>
        </row>
        <row r="711809">
          <cell r="A711809"/>
          <cell r="G711809"/>
        </row>
        <row r="711810">
          <cell r="A711810"/>
          <cell r="G711810"/>
        </row>
        <row r="711811">
          <cell r="A711811"/>
          <cell r="G711811"/>
        </row>
        <row r="711812">
          <cell r="A711812"/>
          <cell r="G711812"/>
        </row>
        <row r="711813">
          <cell r="A711813"/>
          <cell r="G711813"/>
        </row>
        <row r="711814">
          <cell r="A711814"/>
          <cell r="G711814"/>
        </row>
        <row r="711815">
          <cell r="A711815"/>
          <cell r="G711815"/>
        </row>
        <row r="711816">
          <cell r="A711816"/>
          <cell r="G711816"/>
        </row>
        <row r="711817">
          <cell r="A711817"/>
          <cell r="G711817"/>
        </row>
        <row r="711818">
          <cell r="A711818"/>
          <cell r="G711818"/>
        </row>
        <row r="711819">
          <cell r="A711819"/>
          <cell r="G711819"/>
        </row>
        <row r="711820">
          <cell r="A711820"/>
          <cell r="G711820"/>
        </row>
        <row r="711821">
          <cell r="A711821"/>
          <cell r="G711821"/>
        </row>
        <row r="711822">
          <cell r="A711822"/>
          <cell r="G711822"/>
        </row>
        <row r="711823">
          <cell r="A711823"/>
          <cell r="G711823"/>
        </row>
        <row r="711824">
          <cell r="A711824"/>
          <cell r="G711824"/>
        </row>
        <row r="711825">
          <cell r="A711825"/>
          <cell r="G711825"/>
        </row>
        <row r="711826">
          <cell r="A711826"/>
          <cell r="G711826"/>
        </row>
        <row r="711827">
          <cell r="A711827"/>
          <cell r="G711827"/>
        </row>
        <row r="711828">
          <cell r="A711828"/>
          <cell r="G711828"/>
        </row>
        <row r="711829">
          <cell r="A711829"/>
          <cell r="G711829"/>
        </row>
        <row r="711830">
          <cell r="A711830"/>
          <cell r="G711830"/>
        </row>
        <row r="711831">
          <cell r="A711831"/>
          <cell r="G711831"/>
        </row>
        <row r="711832">
          <cell r="A711832"/>
          <cell r="G711832"/>
        </row>
        <row r="711833">
          <cell r="A711833"/>
          <cell r="G711833"/>
        </row>
        <row r="711834">
          <cell r="A711834"/>
          <cell r="G711834"/>
        </row>
        <row r="711835">
          <cell r="A711835"/>
          <cell r="G711835"/>
        </row>
        <row r="711836">
          <cell r="A711836"/>
          <cell r="G711836"/>
        </row>
        <row r="711837">
          <cell r="A711837"/>
          <cell r="G711837"/>
        </row>
        <row r="711838">
          <cell r="A711838"/>
          <cell r="G711838"/>
        </row>
        <row r="711839">
          <cell r="A711839"/>
          <cell r="G711839"/>
        </row>
        <row r="711840">
          <cell r="A711840"/>
          <cell r="G711840"/>
        </row>
        <row r="711841">
          <cell r="A711841"/>
          <cell r="G711841"/>
        </row>
        <row r="711842">
          <cell r="A711842"/>
          <cell r="G711842"/>
        </row>
        <row r="711843">
          <cell r="A711843"/>
          <cell r="G711843"/>
        </row>
        <row r="711844">
          <cell r="A711844"/>
          <cell r="G711844"/>
        </row>
        <row r="711845">
          <cell r="A711845"/>
          <cell r="G711845"/>
        </row>
        <row r="711846">
          <cell r="A711846"/>
          <cell r="G711846"/>
        </row>
        <row r="711847">
          <cell r="A711847"/>
          <cell r="G711847"/>
        </row>
        <row r="711848">
          <cell r="A711848"/>
          <cell r="G711848"/>
        </row>
        <row r="711849">
          <cell r="A711849"/>
          <cell r="G711849"/>
        </row>
        <row r="711850">
          <cell r="A711850"/>
          <cell r="G711850"/>
        </row>
        <row r="711851">
          <cell r="A711851"/>
          <cell r="G711851"/>
        </row>
        <row r="711852">
          <cell r="A711852"/>
          <cell r="G711852"/>
        </row>
        <row r="711853">
          <cell r="A711853"/>
          <cell r="G711853"/>
        </row>
        <row r="711854">
          <cell r="A711854"/>
          <cell r="G711854"/>
        </row>
        <row r="711855">
          <cell r="A711855"/>
          <cell r="G711855"/>
        </row>
        <row r="711856">
          <cell r="A711856"/>
          <cell r="G711856"/>
        </row>
        <row r="711857">
          <cell r="A711857"/>
          <cell r="G711857"/>
        </row>
        <row r="711858">
          <cell r="A711858"/>
          <cell r="G711858"/>
        </row>
        <row r="711859">
          <cell r="A711859"/>
          <cell r="G711859"/>
        </row>
        <row r="711860">
          <cell r="A711860"/>
          <cell r="G711860"/>
        </row>
        <row r="711861">
          <cell r="A711861"/>
          <cell r="G711861"/>
        </row>
        <row r="711862">
          <cell r="A711862"/>
          <cell r="G711862"/>
        </row>
        <row r="711863">
          <cell r="A711863"/>
          <cell r="G711863"/>
        </row>
        <row r="711864">
          <cell r="A711864"/>
          <cell r="G711864"/>
        </row>
        <row r="711865">
          <cell r="A711865"/>
          <cell r="G711865"/>
        </row>
        <row r="711866">
          <cell r="A711866"/>
          <cell r="G711866"/>
        </row>
        <row r="711867">
          <cell r="A711867"/>
          <cell r="G711867"/>
        </row>
        <row r="711868">
          <cell r="A711868"/>
          <cell r="G711868"/>
        </row>
        <row r="711869">
          <cell r="A711869"/>
          <cell r="G711869"/>
        </row>
        <row r="711870">
          <cell r="A711870"/>
          <cell r="G711870"/>
        </row>
        <row r="711871">
          <cell r="A711871"/>
          <cell r="G711871"/>
        </row>
        <row r="711872">
          <cell r="A711872"/>
          <cell r="G711872"/>
        </row>
        <row r="711873">
          <cell r="A711873"/>
          <cell r="G711873"/>
        </row>
        <row r="711874">
          <cell r="A711874"/>
          <cell r="G711874"/>
        </row>
        <row r="711875">
          <cell r="A711875"/>
          <cell r="G711875"/>
        </row>
        <row r="711876">
          <cell r="A711876"/>
          <cell r="G711876"/>
        </row>
        <row r="711877">
          <cell r="A711877"/>
          <cell r="G711877"/>
        </row>
        <row r="711878">
          <cell r="A711878"/>
          <cell r="G711878"/>
        </row>
        <row r="711879">
          <cell r="A711879"/>
          <cell r="G711879"/>
        </row>
        <row r="711880">
          <cell r="A711880"/>
          <cell r="G711880"/>
        </row>
        <row r="711881">
          <cell r="A711881"/>
          <cell r="G711881"/>
        </row>
        <row r="711882">
          <cell r="A711882"/>
          <cell r="G711882"/>
        </row>
        <row r="711883">
          <cell r="A711883"/>
          <cell r="G711883"/>
        </row>
        <row r="711884">
          <cell r="A711884"/>
          <cell r="G711884"/>
        </row>
        <row r="711885">
          <cell r="A711885"/>
          <cell r="G711885"/>
        </row>
        <row r="711886">
          <cell r="A711886"/>
          <cell r="G711886"/>
        </row>
        <row r="711887">
          <cell r="A711887"/>
          <cell r="G711887"/>
        </row>
        <row r="711888">
          <cell r="A711888"/>
          <cell r="G711888"/>
        </row>
        <row r="711889">
          <cell r="A711889"/>
          <cell r="G711889"/>
        </row>
        <row r="711890">
          <cell r="A711890"/>
          <cell r="G711890"/>
        </row>
        <row r="711891">
          <cell r="A711891"/>
          <cell r="G711891"/>
        </row>
        <row r="711892">
          <cell r="A711892"/>
          <cell r="G711892"/>
        </row>
        <row r="711893">
          <cell r="A711893"/>
          <cell r="G711893"/>
        </row>
        <row r="711894">
          <cell r="A711894"/>
          <cell r="G711894"/>
        </row>
        <row r="711895">
          <cell r="A711895"/>
          <cell r="G711895"/>
        </row>
        <row r="711896">
          <cell r="A711896"/>
          <cell r="G711896"/>
        </row>
        <row r="711897">
          <cell r="A711897"/>
          <cell r="G711897"/>
        </row>
        <row r="711898">
          <cell r="A711898"/>
          <cell r="G711898"/>
        </row>
        <row r="711899">
          <cell r="A711899"/>
          <cell r="G711899"/>
        </row>
        <row r="711900">
          <cell r="A711900"/>
          <cell r="G711900"/>
        </row>
        <row r="711901">
          <cell r="A711901"/>
          <cell r="G711901"/>
        </row>
        <row r="711902">
          <cell r="A711902"/>
          <cell r="G711902"/>
        </row>
        <row r="711903">
          <cell r="A711903"/>
          <cell r="G711903"/>
        </row>
        <row r="711904">
          <cell r="A711904"/>
          <cell r="G711904"/>
        </row>
        <row r="711905">
          <cell r="A711905"/>
          <cell r="G711905"/>
        </row>
        <row r="711906">
          <cell r="A711906"/>
          <cell r="G711906"/>
        </row>
        <row r="711907">
          <cell r="A711907"/>
          <cell r="G711907"/>
        </row>
        <row r="711908">
          <cell r="A711908"/>
          <cell r="G711908"/>
        </row>
        <row r="711909">
          <cell r="A711909"/>
          <cell r="G711909"/>
        </row>
        <row r="711910">
          <cell r="A711910"/>
          <cell r="G711910"/>
        </row>
        <row r="711911">
          <cell r="A711911"/>
          <cell r="G711911"/>
        </row>
        <row r="711912">
          <cell r="A711912"/>
          <cell r="G711912"/>
        </row>
        <row r="711913">
          <cell r="A711913"/>
          <cell r="G711913"/>
        </row>
        <row r="711914">
          <cell r="A711914"/>
          <cell r="G711914"/>
        </row>
        <row r="711915">
          <cell r="A711915"/>
          <cell r="G711915"/>
        </row>
        <row r="711916">
          <cell r="A711916"/>
          <cell r="G711916"/>
        </row>
        <row r="711917">
          <cell r="A711917"/>
          <cell r="G711917"/>
        </row>
        <row r="711918">
          <cell r="A711918"/>
          <cell r="G711918"/>
        </row>
        <row r="711919">
          <cell r="A711919"/>
          <cell r="G711919"/>
        </row>
        <row r="711920">
          <cell r="A711920"/>
          <cell r="G711920"/>
        </row>
        <row r="711921">
          <cell r="A711921"/>
          <cell r="G711921"/>
        </row>
        <row r="711922">
          <cell r="A711922"/>
          <cell r="G711922"/>
        </row>
        <row r="711923">
          <cell r="A711923"/>
          <cell r="G711923"/>
        </row>
        <row r="711924">
          <cell r="A711924"/>
          <cell r="G711924"/>
        </row>
        <row r="711925">
          <cell r="A711925"/>
          <cell r="G711925"/>
        </row>
        <row r="711926">
          <cell r="A711926"/>
          <cell r="G711926"/>
        </row>
        <row r="711927">
          <cell r="A711927"/>
          <cell r="G711927"/>
        </row>
        <row r="711928">
          <cell r="A711928"/>
          <cell r="G711928"/>
        </row>
        <row r="711929">
          <cell r="A711929"/>
          <cell r="G711929"/>
        </row>
        <row r="711930">
          <cell r="A711930"/>
          <cell r="G711930"/>
        </row>
        <row r="711931">
          <cell r="A711931"/>
          <cell r="G711931"/>
        </row>
        <row r="711932">
          <cell r="A711932"/>
          <cell r="G711932"/>
        </row>
        <row r="711933">
          <cell r="A711933"/>
          <cell r="G711933"/>
        </row>
        <row r="711934">
          <cell r="A711934"/>
          <cell r="G711934"/>
        </row>
        <row r="711935">
          <cell r="A711935"/>
          <cell r="G711935"/>
        </row>
        <row r="711936">
          <cell r="A711936"/>
          <cell r="G711936"/>
        </row>
        <row r="711937">
          <cell r="A711937"/>
          <cell r="G711937"/>
        </row>
        <row r="711938">
          <cell r="A711938"/>
          <cell r="G711938"/>
        </row>
        <row r="711939">
          <cell r="A711939"/>
          <cell r="G711939"/>
        </row>
        <row r="711940">
          <cell r="A711940"/>
          <cell r="G711940"/>
        </row>
        <row r="711941">
          <cell r="A711941"/>
          <cell r="G711941"/>
        </row>
        <row r="711942">
          <cell r="A711942"/>
          <cell r="G711942"/>
        </row>
        <row r="711943">
          <cell r="A711943"/>
          <cell r="G711943"/>
        </row>
        <row r="711944">
          <cell r="A711944"/>
          <cell r="G711944"/>
        </row>
        <row r="711945">
          <cell r="A711945"/>
          <cell r="G711945"/>
        </row>
        <row r="711946">
          <cell r="A711946"/>
          <cell r="G711946"/>
        </row>
        <row r="711947">
          <cell r="A711947"/>
          <cell r="G711947"/>
        </row>
        <row r="711948">
          <cell r="A711948"/>
          <cell r="G711948"/>
        </row>
        <row r="711949">
          <cell r="A711949"/>
          <cell r="G711949"/>
        </row>
        <row r="711950">
          <cell r="A711950"/>
          <cell r="G711950"/>
        </row>
        <row r="711951">
          <cell r="A711951"/>
          <cell r="G711951"/>
        </row>
        <row r="711952">
          <cell r="A711952"/>
          <cell r="G711952"/>
        </row>
        <row r="711953">
          <cell r="A711953"/>
          <cell r="G711953"/>
        </row>
        <row r="711954">
          <cell r="A711954"/>
          <cell r="G711954"/>
        </row>
        <row r="711955">
          <cell r="A711955"/>
          <cell r="G711955"/>
        </row>
        <row r="711956">
          <cell r="A711956"/>
          <cell r="G711956"/>
        </row>
        <row r="711957">
          <cell r="A711957"/>
          <cell r="G711957"/>
        </row>
        <row r="711958">
          <cell r="A711958"/>
          <cell r="G711958"/>
        </row>
        <row r="711959">
          <cell r="A711959"/>
          <cell r="G711959"/>
        </row>
        <row r="711960">
          <cell r="A711960"/>
          <cell r="G711960"/>
        </row>
        <row r="711961">
          <cell r="A711961"/>
          <cell r="G711961"/>
        </row>
        <row r="711962">
          <cell r="A711962"/>
          <cell r="G711962"/>
        </row>
        <row r="711963">
          <cell r="A711963"/>
          <cell r="G711963"/>
        </row>
        <row r="711964">
          <cell r="A711964"/>
          <cell r="G711964"/>
        </row>
        <row r="711965">
          <cell r="A711965"/>
          <cell r="G711965"/>
        </row>
        <row r="711966">
          <cell r="A711966"/>
          <cell r="G711966"/>
        </row>
        <row r="711967">
          <cell r="A711967"/>
          <cell r="G711967"/>
        </row>
        <row r="711968">
          <cell r="A711968"/>
          <cell r="G711968"/>
        </row>
        <row r="711969">
          <cell r="A711969"/>
          <cell r="G711969"/>
        </row>
        <row r="711970">
          <cell r="A711970"/>
          <cell r="G711970"/>
        </row>
        <row r="711971">
          <cell r="A711971"/>
          <cell r="G711971"/>
        </row>
        <row r="711972">
          <cell r="A711972"/>
          <cell r="G711972"/>
        </row>
        <row r="711973">
          <cell r="A711973"/>
          <cell r="G711973"/>
        </row>
        <row r="711974">
          <cell r="A711974"/>
          <cell r="G711974"/>
        </row>
        <row r="711975">
          <cell r="A711975"/>
          <cell r="G711975"/>
        </row>
        <row r="711976">
          <cell r="A711976"/>
          <cell r="G711976"/>
        </row>
        <row r="711977">
          <cell r="A711977"/>
          <cell r="G711977"/>
        </row>
        <row r="711978">
          <cell r="A711978"/>
          <cell r="G711978"/>
        </row>
        <row r="711979">
          <cell r="A711979"/>
          <cell r="G711979"/>
        </row>
        <row r="711980">
          <cell r="A711980"/>
          <cell r="G711980"/>
        </row>
        <row r="711981">
          <cell r="A711981"/>
          <cell r="G711981"/>
        </row>
        <row r="711982">
          <cell r="A711982"/>
          <cell r="G711982"/>
        </row>
        <row r="711983">
          <cell r="A711983"/>
          <cell r="G711983"/>
        </row>
        <row r="711984">
          <cell r="A711984"/>
          <cell r="G711984"/>
        </row>
        <row r="711985">
          <cell r="A711985"/>
          <cell r="G711985"/>
        </row>
        <row r="711986">
          <cell r="A711986"/>
          <cell r="G711986"/>
        </row>
        <row r="711987">
          <cell r="A711987"/>
          <cell r="G711987"/>
        </row>
        <row r="711988">
          <cell r="A711988"/>
          <cell r="G711988"/>
        </row>
        <row r="711989">
          <cell r="A711989"/>
          <cell r="G711989"/>
        </row>
        <row r="711990">
          <cell r="A711990"/>
          <cell r="G711990"/>
        </row>
        <row r="711991">
          <cell r="A711991"/>
          <cell r="G711991"/>
        </row>
        <row r="711992">
          <cell r="A711992"/>
          <cell r="G711992"/>
        </row>
        <row r="711993">
          <cell r="A711993"/>
          <cell r="G711993"/>
        </row>
        <row r="711994">
          <cell r="A711994"/>
          <cell r="G711994"/>
        </row>
        <row r="711995">
          <cell r="A711995"/>
          <cell r="G711995"/>
        </row>
        <row r="711996">
          <cell r="A711996"/>
          <cell r="G711996"/>
        </row>
        <row r="711997">
          <cell r="A711997"/>
          <cell r="G711997"/>
        </row>
        <row r="711998">
          <cell r="A711998"/>
          <cell r="G711998"/>
        </row>
        <row r="711999">
          <cell r="A711999"/>
          <cell r="G711999"/>
        </row>
        <row r="712000">
          <cell r="A712000"/>
          <cell r="G712000"/>
        </row>
        <row r="712001">
          <cell r="A712001"/>
          <cell r="G712001"/>
        </row>
        <row r="712002">
          <cell r="A712002"/>
          <cell r="G712002"/>
        </row>
        <row r="712003">
          <cell r="A712003"/>
          <cell r="G712003"/>
        </row>
        <row r="712004">
          <cell r="A712004"/>
          <cell r="G712004"/>
        </row>
        <row r="712005">
          <cell r="A712005"/>
          <cell r="G712005"/>
        </row>
        <row r="712006">
          <cell r="A712006"/>
          <cell r="G712006"/>
        </row>
        <row r="712007">
          <cell r="A712007"/>
          <cell r="G712007"/>
        </row>
        <row r="712008">
          <cell r="A712008"/>
          <cell r="G712008"/>
        </row>
        <row r="712009">
          <cell r="A712009"/>
          <cell r="G712009"/>
        </row>
        <row r="712010">
          <cell r="A712010"/>
          <cell r="G712010"/>
        </row>
        <row r="712011">
          <cell r="A712011"/>
          <cell r="G712011"/>
        </row>
        <row r="712012">
          <cell r="A712012"/>
          <cell r="G712012"/>
        </row>
        <row r="712013">
          <cell r="A712013"/>
          <cell r="G712013"/>
        </row>
        <row r="712014">
          <cell r="A712014"/>
          <cell r="G712014"/>
        </row>
        <row r="712015">
          <cell r="A712015"/>
          <cell r="G712015"/>
        </row>
        <row r="712016">
          <cell r="A712016"/>
          <cell r="G712016"/>
        </row>
        <row r="712017">
          <cell r="A712017"/>
          <cell r="G712017"/>
        </row>
        <row r="712018">
          <cell r="A712018"/>
          <cell r="G712018"/>
        </row>
        <row r="712019">
          <cell r="A712019"/>
          <cell r="G712019"/>
        </row>
        <row r="712020">
          <cell r="A712020"/>
          <cell r="G712020"/>
        </row>
        <row r="712021">
          <cell r="A712021"/>
          <cell r="G712021"/>
        </row>
        <row r="712022">
          <cell r="A712022"/>
          <cell r="G712022"/>
        </row>
        <row r="712023">
          <cell r="A712023"/>
          <cell r="G712023"/>
        </row>
        <row r="712024">
          <cell r="A712024"/>
          <cell r="G712024"/>
        </row>
        <row r="712025">
          <cell r="A712025"/>
          <cell r="G712025"/>
        </row>
        <row r="712026">
          <cell r="A712026"/>
          <cell r="G712026"/>
        </row>
        <row r="712027">
          <cell r="A712027"/>
          <cell r="G712027"/>
        </row>
        <row r="712028">
          <cell r="A712028"/>
          <cell r="G712028"/>
        </row>
        <row r="712029">
          <cell r="A712029"/>
          <cell r="G712029"/>
        </row>
        <row r="712030">
          <cell r="A712030"/>
          <cell r="G712030"/>
        </row>
        <row r="712031">
          <cell r="A712031"/>
          <cell r="G712031"/>
        </row>
        <row r="712032">
          <cell r="A712032"/>
          <cell r="G712032"/>
        </row>
        <row r="712033">
          <cell r="A712033"/>
          <cell r="G712033"/>
        </row>
        <row r="712034">
          <cell r="A712034"/>
          <cell r="G712034"/>
        </row>
        <row r="712035">
          <cell r="A712035"/>
          <cell r="G712035"/>
        </row>
        <row r="712036">
          <cell r="A712036"/>
          <cell r="G712036"/>
        </row>
        <row r="712037">
          <cell r="A712037"/>
          <cell r="G712037"/>
        </row>
        <row r="712038">
          <cell r="A712038"/>
          <cell r="G712038"/>
        </row>
        <row r="712039">
          <cell r="A712039"/>
          <cell r="G712039"/>
        </row>
        <row r="712040">
          <cell r="A712040"/>
          <cell r="G712040"/>
        </row>
        <row r="712041">
          <cell r="A712041"/>
          <cell r="G712041"/>
        </row>
        <row r="712042">
          <cell r="A712042"/>
          <cell r="G712042"/>
        </row>
        <row r="712043">
          <cell r="A712043"/>
          <cell r="G712043"/>
        </row>
        <row r="712044">
          <cell r="A712044"/>
          <cell r="G712044"/>
        </row>
        <row r="712045">
          <cell r="A712045"/>
          <cell r="G712045"/>
        </row>
        <row r="712046">
          <cell r="A712046"/>
          <cell r="G712046"/>
        </row>
        <row r="712047">
          <cell r="A712047"/>
          <cell r="G712047"/>
        </row>
        <row r="712048">
          <cell r="A712048"/>
          <cell r="G712048"/>
        </row>
        <row r="712049">
          <cell r="A712049"/>
          <cell r="G712049"/>
        </row>
        <row r="712050">
          <cell r="A712050"/>
          <cell r="G712050"/>
        </row>
        <row r="712051">
          <cell r="A712051"/>
          <cell r="G712051"/>
        </row>
        <row r="712052">
          <cell r="A712052"/>
          <cell r="G712052"/>
        </row>
        <row r="712053">
          <cell r="A712053"/>
          <cell r="G712053"/>
        </row>
        <row r="712054">
          <cell r="A712054"/>
          <cell r="G712054"/>
        </row>
        <row r="712055">
          <cell r="A712055"/>
          <cell r="G712055"/>
        </row>
        <row r="712056">
          <cell r="A712056"/>
          <cell r="G712056"/>
        </row>
        <row r="712057">
          <cell r="A712057"/>
          <cell r="G712057"/>
        </row>
        <row r="712058">
          <cell r="A712058"/>
          <cell r="G712058"/>
        </row>
        <row r="712059">
          <cell r="A712059"/>
          <cell r="G712059"/>
        </row>
        <row r="712060">
          <cell r="A712060"/>
          <cell r="G712060"/>
        </row>
        <row r="712061">
          <cell r="A712061"/>
          <cell r="G712061"/>
        </row>
        <row r="712062">
          <cell r="A712062"/>
          <cell r="G712062"/>
        </row>
        <row r="712063">
          <cell r="A712063"/>
          <cell r="G712063"/>
        </row>
        <row r="712064">
          <cell r="A712064"/>
          <cell r="G712064"/>
        </row>
        <row r="712065">
          <cell r="A712065"/>
          <cell r="G712065"/>
        </row>
        <row r="712066">
          <cell r="A712066"/>
          <cell r="G712066"/>
        </row>
        <row r="712067">
          <cell r="A712067"/>
          <cell r="G712067"/>
        </row>
        <row r="712068">
          <cell r="A712068"/>
          <cell r="G712068"/>
        </row>
        <row r="712069">
          <cell r="A712069"/>
          <cell r="G712069"/>
        </row>
        <row r="712070">
          <cell r="A712070"/>
          <cell r="G712070"/>
        </row>
        <row r="712071">
          <cell r="A712071"/>
          <cell r="G712071"/>
        </row>
        <row r="712072">
          <cell r="A712072"/>
          <cell r="G712072"/>
        </row>
        <row r="712073">
          <cell r="A712073"/>
          <cell r="G712073"/>
        </row>
        <row r="712074">
          <cell r="A712074"/>
          <cell r="G712074"/>
        </row>
        <row r="712075">
          <cell r="A712075"/>
          <cell r="G712075"/>
        </row>
        <row r="712076">
          <cell r="A712076"/>
          <cell r="G712076"/>
        </row>
        <row r="712077">
          <cell r="A712077"/>
          <cell r="G712077"/>
        </row>
        <row r="712078">
          <cell r="A712078"/>
          <cell r="G712078"/>
        </row>
        <row r="712079">
          <cell r="A712079"/>
          <cell r="G712079"/>
        </row>
        <row r="712080">
          <cell r="A712080"/>
          <cell r="G712080"/>
        </row>
        <row r="712081">
          <cell r="A712081"/>
          <cell r="G712081"/>
        </row>
        <row r="712082">
          <cell r="A712082"/>
          <cell r="G712082"/>
        </row>
        <row r="712083">
          <cell r="A712083"/>
          <cell r="G712083"/>
        </row>
        <row r="712084">
          <cell r="A712084"/>
          <cell r="G712084"/>
        </row>
        <row r="712085">
          <cell r="A712085"/>
          <cell r="G712085"/>
        </row>
        <row r="712086">
          <cell r="A712086"/>
          <cell r="G712086"/>
        </row>
        <row r="712087">
          <cell r="A712087"/>
          <cell r="G712087"/>
        </row>
        <row r="712088">
          <cell r="A712088"/>
          <cell r="G712088"/>
        </row>
        <row r="712089">
          <cell r="A712089"/>
          <cell r="G712089"/>
        </row>
        <row r="712090">
          <cell r="A712090"/>
          <cell r="G712090"/>
        </row>
        <row r="712091">
          <cell r="A712091"/>
          <cell r="G712091"/>
        </row>
        <row r="712092">
          <cell r="A712092"/>
          <cell r="G712092"/>
        </row>
        <row r="712093">
          <cell r="A712093"/>
          <cell r="G712093"/>
        </row>
        <row r="712094">
          <cell r="A712094"/>
          <cell r="G712094"/>
        </row>
        <row r="712095">
          <cell r="A712095"/>
          <cell r="G712095"/>
        </row>
        <row r="712096">
          <cell r="A712096"/>
          <cell r="G712096"/>
        </row>
        <row r="712097">
          <cell r="A712097"/>
          <cell r="G712097"/>
        </row>
        <row r="712098">
          <cell r="A712098"/>
          <cell r="G712098"/>
        </row>
        <row r="712099">
          <cell r="A712099"/>
          <cell r="G712099"/>
        </row>
        <row r="712100">
          <cell r="A712100"/>
          <cell r="G712100"/>
        </row>
        <row r="712101">
          <cell r="A712101"/>
          <cell r="G712101"/>
        </row>
        <row r="712102">
          <cell r="A712102"/>
          <cell r="G712102"/>
        </row>
        <row r="712103">
          <cell r="A712103"/>
          <cell r="G712103"/>
        </row>
        <row r="712104">
          <cell r="A712104"/>
          <cell r="G712104"/>
        </row>
        <row r="712105">
          <cell r="A712105"/>
          <cell r="G712105"/>
        </row>
        <row r="712106">
          <cell r="A712106"/>
          <cell r="G712106"/>
        </row>
        <row r="712107">
          <cell r="A712107"/>
          <cell r="G712107"/>
        </row>
        <row r="712108">
          <cell r="A712108"/>
          <cell r="G712108"/>
        </row>
        <row r="712109">
          <cell r="A712109"/>
          <cell r="G712109"/>
        </row>
        <row r="712110">
          <cell r="A712110"/>
          <cell r="G712110"/>
        </row>
        <row r="712111">
          <cell r="A712111"/>
          <cell r="G712111"/>
        </row>
        <row r="712112">
          <cell r="A712112"/>
          <cell r="G712112"/>
        </row>
        <row r="712113">
          <cell r="A712113"/>
          <cell r="G712113"/>
        </row>
        <row r="712114">
          <cell r="A712114"/>
          <cell r="G712114"/>
        </row>
        <row r="712115">
          <cell r="A712115"/>
          <cell r="G712115"/>
        </row>
        <row r="712116">
          <cell r="A712116"/>
          <cell r="G712116"/>
        </row>
        <row r="712117">
          <cell r="A712117"/>
          <cell r="G712117"/>
        </row>
        <row r="712118">
          <cell r="A712118"/>
          <cell r="G712118"/>
        </row>
        <row r="712119">
          <cell r="A712119"/>
          <cell r="G712119"/>
        </row>
        <row r="712120">
          <cell r="A712120"/>
          <cell r="G712120"/>
        </row>
        <row r="712121">
          <cell r="A712121"/>
          <cell r="G712121"/>
        </row>
        <row r="712122">
          <cell r="A712122"/>
          <cell r="G712122"/>
        </row>
        <row r="712123">
          <cell r="A712123"/>
          <cell r="G712123"/>
        </row>
        <row r="712124">
          <cell r="A712124"/>
          <cell r="G712124"/>
        </row>
        <row r="712125">
          <cell r="A712125"/>
          <cell r="G712125"/>
        </row>
        <row r="712126">
          <cell r="A712126"/>
          <cell r="G712126"/>
        </row>
        <row r="712127">
          <cell r="A712127"/>
          <cell r="G712127"/>
        </row>
        <row r="712128">
          <cell r="A712128"/>
          <cell r="G712128"/>
        </row>
        <row r="712129">
          <cell r="A712129"/>
          <cell r="G712129"/>
        </row>
        <row r="712130">
          <cell r="A712130"/>
          <cell r="G712130"/>
        </row>
        <row r="712131">
          <cell r="A712131"/>
          <cell r="G712131"/>
        </row>
        <row r="712132">
          <cell r="A712132"/>
          <cell r="G712132"/>
        </row>
        <row r="712133">
          <cell r="A712133"/>
          <cell r="G712133"/>
        </row>
        <row r="712134">
          <cell r="A712134"/>
          <cell r="G712134"/>
        </row>
        <row r="712135">
          <cell r="A712135"/>
          <cell r="G712135"/>
        </row>
        <row r="712136">
          <cell r="A712136"/>
          <cell r="G712136"/>
        </row>
        <row r="712137">
          <cell r="A712137"/>
          <cell r="G712137"/>
        </row>
        <row r="712138">
          <cell r="A712138"/>
          <cell r="G712138"/>
        </row>
        <row r="712139">
          <cell r="A712139"/>
          <cell r="G712139"/>
        </row>
        <row r="712140">
          <cell r="A712140"/>
          <cell r="G712140"/>
        </row>
        <row r="712141">
          <cell r="A712141"/>
          <cell r="G712141"/>
        </row>
        <row r="712142">
          <cell r="A712142"/>
          <cell r="G712142"/>
        </row>
        <row r="712143">
          <cell r="A712143"/>
          <cell r="G712143"/>
        </row>
        <row r="712144">
          <cell r="A712144"/>
          <cell r="G712144"/>
        </row>
        <row r="712145">
          <cell r="A712145"/>
          <cell r="G712145"/>
        </row>
        <row r="712146">
          <cell r="A712146"/>
          <cell r="G712146"/>
        </row>
        <row r="712147">
          <cell r="A712147"/>
          <cell r="G712147"/>
        </row>
        <row r="712148">
          <cell r="A712148"/>
          <cell r="G712148"/>
        </row>
        <row r="712149">
          <cell r="A712149"/>
          <cell r="G712149"/>
        </row>
        <row r="712150">
          <cell r="A712150"/>
          <cell r="G712150"/>
        </row>
        <row r="712151">
          <cell r="A712151"/>
          <cell r="G712151"/>
        </row>
        <row r="712152">
          <cell r="A712152"/>
          <cell r="G712152"/>
        </row>
        <row r="712153">
          <cell r="A712153"/>
          <cell r="G712153"/>
        </row>
        <row r="712154">
          <cell r="A712154"/>
          <cell r="G712154"/>
        </row>
        <row r="712155">
          <cell r="A712155"/>
          <cell r="G712155"/>
        </row>
        <row r="712156">
          <cell r="A712156"/>
          <cell r="G712156"/>
        </row>
        <row r="712157">
          <cell r="A712157"/>
          <cell r="G712157"/>
        </row>
        <row r="712158">
          <cell r="A712158"/>
          <cell r="G712158"/>
        </row>
        <row r="712159">
          <cell r="A712159"/>
          <cell r="G712159"/>
        </row>
        <row r="712160">
          <cell r="A712160"/>
          <cell r="G712160"/>
        </row>
        <row r="712161">
          <cell r="A712161"/>
          <cell r="G712161"/>
        </row>
        <row r="712162">
          <cell r="A712162"/>
          <cell r="G712162"/>
        </row>
        <row r="712163">
          <cell r="A712163"/>
          <cell r="G712163"/>
        </row>
        <row r="712164">
          <cell r="A712164"/>
          <cell r="G712164"/>
        </row>
        <row r="712165">
          <cell r="A712165"/>
          <cell r="G712165"/>
        </row>
        <row r="712166">
          <cell r="A712166"/>
          <cell r="G712166"/>
        </row>
        <row r="712167">
          <cell r="A712167"/>
          <cell r="G712167"/>
        </row>
        <row r="712168">
          <cell r="A712168"/>
          <cell r="G712168"/>
        </row>
        <row r="712169">
          <cell r="A712169"/>
          <cell r="G712169"/>
        </row>
        <row r="712170">
          <cell r="A712170"/>
          <cell r="G712170"/>
        </row>
        <row r="712171">
          <cell r="A712171"/>
          <cell r="G712171"/>
        </row>
        <row r="712172">
          <cell r="A712172"/>
          <cell r="G712172"/>
        </row>
        <row r="712173">
          <cell r="A712173"/>
          <cell r="G712173"/>
        </row>
        <row r="712174">
          <cell r="A712174"/>
          <cell r="G712174"/>
        </row>
        <row r="712175">
          <cell r="A712175"/>
          <cell r="G712175"/>
        </row>
        <row r="712176">
          <cell r="A712176"/>
          <cell r="G712176"/>
        </row>
        <row r="712177">
          <cell r="A712177"/>
          <cell r="G712177"/>
        </row>
        <row r="712178">
          <cell r="A712178"/>
          <cell r="G712178"/>
        </row>
        <row r="712179">
          <cell r="A712179"/>
          <cell r="G712179"/>
        </row>
        <row r="712180">
          <cell r="A712180"/>
          <cell r="G712180"/>
        </row>
        <row r="712181">
          <cell r="A712181"/>
          <cell r="G712181"/>
        </row>
        <row r="712182">
          <cell r="A712182"/>
          <cell r="G712182"/>
        </row>
        <row r="712183">
          <cell r="A712183"/>
          <cell r="G712183"/>
        </row>
        <row r="712184">
          <cell r="A712184"/>
          <cell r="G712184"/>
        </row>
        <row r="712185">
          <cell r="A712185"/>
          <cell r="G712185"/>
        </row>
        <row r="712186">
          <cell r="A712186"/>
          <cell r="G712186"/>
        </row>
        <row r="712187">
          <cell r="A712187"/>
          <cell r="G712187"/>
        </row>
        <row r="712188">
          <cell r="A712188"/>
          <cell r="G712188"/>
        </row>
        <row r="712189">
          <cell r="A712189"/>
          <cell r="G712189"/>
        </row>
        <row r="712190">
          <cell r="A712190"/>
          <cell r="G712190"/>
        </row>
        <row r="712191">
          <cell r="A712191"/>
          <cell r="G712191"/>
        </row>
        <row r="712192">
          <cell r="A712192"/>
          <cell r="G712192"/>
        </row>
        <row r="712193">
          <cell r="A712193"/>
          <cell r="G712193"/>
        </row>
        <row r="712194">
          <cell r="A712194"/>
          <cell r="G712194"/>
        </row>
        <row r="712195">
          <cell r="A712195"/>
          <cell r="G712195"/>
        </row>
        <row r="712196">
          <cell r="A712196"/>
          <cell r="G712196"/>
        </row>
        <row r="712197">
          <cell r="A712197"/>
          <cell r="G712197"/>
        </row>
        <row r="712198">
          <cell r="A712198"/>
          <cell r="G712198"/>
        </row>
        <row r="712199">
          <cell r="A712199"/>
          <cell r="G712199"/>
        </row>
        <row r="712200">
          <cell r="A712200"/>
          <cell r="G712200"/>
        </row>
        <row r="712201">
          <cell r="A712201"/>
          <cell r="G712201"/>
        </row>
        <row r="712202">
          <cell r="A712202"/>
          <cell r="G712202"/>
        </row>
        <row r="712203">
          <cell r="A712203"/>
          <cell r="G712203"/>
        </row>
        <row r="712204">
          <cell r="A712204"/>
          <cell r="G712204"/>
        </row>
        <row r="712205">
          <cell r="A712205"/>
          <cell r="G712205"/>
        </row>
        <row r="712206">
          <cell r="A712206"/>
          <cell r="G712206"/>
        </row>
        <row r="712207">
          <cell r="A712207"/>
          <cell r="G712207"/>
        </row>
        <row r="712208">
          <cell r="A712208"/>
          <cell r="G712208"/>
        </row>
        <row r="712209">
          <cell r="A712209"/>
          <cell r="G712209"/>
        </row>
        <row r="712210">
          <cell r="A712210"/>
          <cell r="G712210"/>
        </row>
        <row r="712211">
          <cell r="A712211"/>
          <cell r="G712211"/>
        </row>
        <row r="712212">
          <cell r="A712212"/>
          <cell r="G712212"/>
        </row>
        <row r="712213">
          <cell r="A712213"/>
          <cell r="G712213"/>
        </row>
        <row r="712214">
          <cell r="A712214"/>
          <cell r="G712214"/>
        </row>
        <row r="712215">
          <cell r="A712215"/>
          <cell r="G712215"/>
        </row>
        <row r="712216">
          <cell r="A712216"/>
          <cell r="G712216"/>
        </row>
        <row r="712217">
          <cell r="A712217"/>
          <cell r="G712217"/>
        </row>
        <row r="712218">
          <cell r="A712218"/>
          <cell r="G712218"/>
        </row>
        <row r="712219">
          <cell r="A712219"/>
          <cell r="G712219"/>
        </row>
        <row r="712220">
          <cell r="A712220"/>
          <cell r="G712220"/>
        </row>
        <row r="712221">
          <cell r="A712221"/>
          <cell r="G712221"/>
        </row>
        <row r="712222">
          <cell r="A712222"/>
          <cell r="G712222"/>
        </row>
        <row r="712223">
          <cell r="A712223"/>
          <cell r="G712223"/>
        </row>
        <row r="712224">
          <cell r="A712224"/>
          <cell r="G712224"/>
        </row>
        <row r="712225">
          <cell r="A712225"/>
          <cell r="G712225"/>
        </row>
        <row r="712226">
          <cell r="A712226"/>
          <cell r="G712226"/>
        </row>
        <row r="712227">
          <cell r="A712227"/>
          <cell r="G712227"/>
        </row>
        <row r="712228">
          <cell r="A712228"/>
          <cell r="G712228"/>
        </row>
        <row r="712229">
          <cell r="A712229"/>
          <cell r="G712229"/>
        </row>
        <row r="712230">
          <cell r="A712230"/>
          <cell r="G712230"/>
        </row>
        <row r="712231">
          <cell r="A712231"/>
          <cell r="G712231"/>
        </row>
        <row r="712232">
          <cell r="A712232"/>
          <cell r="G712232"/>
        </row>
        <row r="712233">
          <cell r="A712233"/>
          <cell r="G712233"/>
        </row>
        <row r="712234">
          <cell r="A712234"/>
          <cell r="G712234"/>
        </row>
        <row r="712235">
          <cell r="A712235"/>
          <cell r="G712235"/>
        </row>
        <row r="712236">
          <cell r="A712236"/>
          <cell r="G712236"/>
        </row>
        <row r="712237">
          <cell r="A712237"/>
          <cell r="G712237"/>
        </row>
        <row r="712238">
          <cell r="A712238"/>
          <cell r="G712238"/>
        </row>
        <row r="712239">
          <cell r="A712239"/>
          <cell r="G712239"/>
        </row>
        <row r="712240">
          <cell r="A712240"/>
          <cell r="G712240"/>
        </row>
        <row r="712241">
          <cell r="A712241"/>
          <cell r="G712241"/>
        </row>
        <row r="712242">
          <cell r="A712242"/>
          <cell r="G712242"/>
        </row>
        <row r="712243">
          <cell r="A712243"/>
          <cell r="G712243"/>
        </row>
        <row r="712244">
          <cell r="A712244"/>
          <cell r="G712244"/>
        </row>
        <row r="712245">
          <cell r="A712245"/>
          <cell r="G712245"/>
        </row>
        <row r="712246">
          <cell r="A712246"/>
          <cell r="G712246"/>
        </row>
        <row r="712247">
          <cell r="A712247"/>
          <cell r="G712247"/>
        </row>
        <row r="712248">
          <cell r="A712248"/>
          <cell r="G712248"/>
        </row>
        <row r="712249">
          <cell r="A712249"/>
          <cell r="G712249"/>
        </row>
        <row r="712250">
          <cell r="A712250"/>
          <cell r="G712250"/>
        </row>
        <row r="712251">
          <cell r="A712251"/>
          <cell r="G712251"/>
        </row>
        <row r="712252">
          <cell r="A712252"/>
          <cell r="G712252"/>
        </row>
        <row r="712253">
          <cell r="A712253"/>
          <cell r="G712253"/>
        </row>
        <row r="712254">
          <cell r="A712254"/>
          <cell r="G712254"/>
        </row>
        <row r="712255">
          <cell r="A712255"/>
          <cell r="G712255"/>
        </row>
        <row r="712256">
          <cell r="A712256"/>
          <cell r="G712256"/>
        </row>
        <row r="712257">
          <cell r="A712257"/>
          <cell r="G712257"/>
        </row>
        <row r="712258">
          <cell r="A712258"/>
          <cell r="G712258"/>
        </row>
        <row r="712259">
          <cell r="A712259"/>
          <cell r="G712259"/>
        </row>
        <row r="712260">
          <cell r="A712260"/>
          <cell r="G712260"/>
        </row>
        <row r="712261">
          <cell r="A712261"/>
          <cell r="G712261"/>
        </row>
        <row r="712262">
          <cell r="A712262"/>
          <cell r="G712262"/>
        </row>
        <row r="712263">
          <cell r="A712263"/>
          <cell r="G712263"/>
        </row>
        <row r="712264">
          <cell r="A712264"/>
          <cell r="G712264"/>
        </row>
        <row r="712265">
          <cell r="A712265"/>
          <cell r="G712265"/>
        </row>
        <row r="712266">
          <cell r="A712266"/>
          <cell r="G712266"/>
        </row>
        <row r="712267">
          <cell r="A712267"/>
          <cell r="G712267"/>
        </row>
        <row r="712268">
          <cell r="A712268"/>
          <cell r="G712268"/>
        </row>
        <row r="712269">
          <cell r="A712269"/>
          <cell r="G712269"/>
        </row>
        <row r="712270">
          <cell r="A712270"/>
          <cell r="G712270"/>
        </row>
        <row r="712271">
          <cell r="A712271"/>
          <cell r="G712271"/>
        </row>
        <row r="712272">
          <cell r="A712272"/>
          <cell r="G712272"/>
        </row>
        <row r="712273">
          <cell r="A712273"/>
          <cell r="G712273"/>
        </row>
        <row r="712274">
          <cell r="A712274"/>
          <cell r="G712274"/>
        </row>
        <row r="712275">
          <cell r="A712275"/>
          <cell r="G712275"/>
        </row>
        <row r="712276">
          <cell r="A712276"/>
          <cell r="G712276"/>
        </row>
        <row r="712277">
          <cell r="A712277"/>
          <cell r="G712277"/>
        </row>
        <row r="712278">
          <cell r="A712278"/>
          <cell r="G712278"/>
        </row>
        <row r="712279">
          <cell r="A712279"/>
          <cell r="G712279"/>
        </row>
        <row r="712280">
          <cell r="A712280"/>
          <cell r="G712280"/>
        </row>
        <row r="712281">
          <cell r="A712281"/>
          <cell r="G712281"/>
        </row>
        <row r="712282">
          <cell r="A712282"/>
          <cell r="G712282"/>
        </row>
        <row r="712283">
          <cell r="A712283"/>
          <cell r="G712283"/>
        </row>
        <row r="712284">
          <cell r="A712284"/>
          <cell r="G712284"/>
        </row>
        <row r="712285">
          <cell r="A712285"/>
          <cell r="G712285"/>
        </row>
        <row r="712286">
          <cell r="A712286"/>
          <cell r="G712286"/>
        </row>
        <row r="712287">
          <cell r="A712287"/>
          <cell r="G712287"/>
        </row>
        <row r="712288">
          <cell r="A712288"/>
          <cell r="G712288"/>
        </row>
        <row r="712289">
          <cell r="A712289"/>
          <cell r="G712289"/>
        </row>
        <row r="712290">
          <cell r="A712290"/>
          <cell r="G712290"/>
        </row>
        <row r="712291">
          <cell r="A712291"/>
          <cell r="G712291"/>
        </row>
        <row r="712292">
          <cell r="A712292"/>
          <cell r="G712292"/>
        </row>
        <row r="712293">
          <cell r="A712293"/>
          <cell r="G712293"/>
        </row>
        <row r="712294">
          <cell r="A712294"/>
          <cell r="G712294"/>
        </row>
        <row r="712295">
          <cell r="A712295"/>
          <cell r="G712295"/>
        </row>
        <row r="712296">
          <cell r="A712296"/>
          <cell r="G712296"/>
        </row>
        <row r="712297">
          <cell r="A712297"/>
          <cell r="G712297"/>
        </row>
        <row r="712298">
          <cell r="A712298"/>
          <cell r="G712298"/>
        </row>
        <row r="712299">
          <cell r="A712299"/>
          <cell r="G712299"/>
        </row>
        <row r="712300">
          <cell r="A712300"/>
          <cell r="G712300"/>
        </row>
        <row r="712301">
          <cell r="A712301"/>
          <cell r="G712301"/>
        </row>
        <row r="712302">
          <cell r="A712302"/>
          <cell r="G712302"/>
        </row>
        <row r="712303">
          <cell r="A712303"/>
          <cell r="G712303"/>
        </row>
        <row r="712304">
          <cell r="A712304"/>
          <cell r="G712304"/>
        </row>
        <row r="712305">
          <cell r="A712305"/>
          <cell r="G712305"/>
        </row>
        <row r="712306">
          <cell r="A712306"/>
          <cell r="G712306"/>
        </row>
        <row r="712307">
          <cell r="A712307"/>
          <cell r="G712307"/>
        </row>
        <row r="712308">
          <cell r="A712308"/>
          <cell r="G712308"/>
        </row>
        <row r="712309">
          <cell r="A712309"/>
          <cell r="G712309"/>
        </row>
        <row r="712310">
          <cell r="A712310"/>
          <cell r="G712310"/>
        </row>
        <row r="712311">
          <cell r="A712311"/>
          <cell r="G712311"/>
        </row>
        <row r="712312">
          <cell r="A712312"/>
          <cell r="G712312"/>
        </row>
        <row r="712313">
          <cell r="A712313"/>
          <cell r="G712313"/>
        </row>
        <row r="712314">
          <cell r="A712314"/>
          <cell r="G712314"/>
        </row>
        <row r="712315">
          <cell r="A712315"/>
          <cell r="G712315"/>
        </row>
        <row r="712316">
          <cell r="A712316"/>
          <cell r="G712316"/>
        </row>
        <row r="712317">
          <cell r="A712317"/>
          <cell r="G712317"/>
        </row>
        <row r="712318">
          <cell r="A712318"/>
          <cell r="G712318"/>
        </row>
        <row r="712319">
          <cell r="A712319"/>
          <cell r="G712319"/>
        </row>
        <row r="712320">
          <cell r="A712320"/>
          <cell r="G712320"/>
        </row>
        <row r="712321">
          <cell r="A712321"/>
          <cell r="G712321"/>
        </row>
        <row r="712322">
          <cell r="A712322"/>
          <cell r="G712322"/>
        </row>
        <row r="712323">
          <cell r="A712323"/>
          <cell r="G712323"/>
        </row>
        <row r="712324">
          <cell r="A712324"/>
          <cell r="G712324"/>
        </row>
        <row r="712325">
          <cell r="A712325"/>
          <cell r="G712325"/>
        </row>
        <row r="712326">
          <cell r="A712326"/>
          <cell r="G712326"/>
        </row>
        <row r="712327">
          <cell r="A712327"/>
          <cell r="G712327"/>
        </row>
        <row r="712328">
          <cell r="A712328"/>
          <cell r="G712328"/>
        </row>
        <row r="712329">
          <cell r="A712329"/>
          <cell r="G712329"/>
        </row>
        <row r="712330">
          <cell r="A712330"/>
          <cell r="G712330"/>
        </row>
        <row r="712331">
          <cell r="A712331"/>
          <cell r="G712331"/>
        </row>
        <row r="712332">
          <cell r="A712332"/>
          <cell r="G712332"/>
        </row>
        <row r="712333">
          <cell r="A712333"/>
          <cell r="G712333"/>
        </row>
        <row r="712334">
          <cell r="A712334"/>
          <cell r="G712334"/>
        </row>
        <row r="712335">
          <cell r="A712335"/>
          <cell r="G712335"/>
        </row>
        <row r="712336">
          <cell r="A712336"/>
          <cell r="G712336"/>
        </row>
        <row r="712337">
          <cell r="A712337"/>
          <cell r="G712337"/>
        </row>
        <row r="712338">
          <cell r="A712338"/>
          <cell r="G712338"/>
        </row>
        <row r="712339">
          <cell r="A712339"/>
          <cell r="G712339"/>
        </row>
        <row r="712340">
          <cell r="A712340"/>
          <cell r="G712340"/>
        </row>
        <row r="712341">
          <cell r="A712341"/>
          <cell r="G712341"/>
        </row>
        <row r="712342">
          <cell r="A712342"/>
          <cell r="G712342"/>
        </row>
        <row r="712343">
          <cell r="A712343"/>
          <cell r="G712343"/>
        </row>
        <row r="712344">
          <cell r="A712344"/>
          <cell r="G712344"/>
        </row>
        <row r="712345">
          <cell r="A712345"/>
          <cell r="G712345"/>
        </row>
        <row r="712346">
          <cell r="A712346"/>
          <cell r="G712346"/>
        </row>
        <row r="712347">
          <cell r="A712347"/>
          <cell r="G712347"/>
        </row>
        <row r="712348">
          <cell r="A712348"/>
          <cell r="G712348"/>
        </row>
        <row r="712349">
          <cell r="A712349"/>
          <cell r="G712349"/>
        </row>
        <row r="712350">
          <cell r="A712350"/>
          <cell r="G712350"/>
        </row>
        <row r="712351">
          <cell r="A712351"/>
          <cell r="G712351"/>
        </row>
        <row r="712352">
          <cell r="A712352"/>
          <cell r="G712352"/>
        </row>
        <row r="712353">
          <cell r="A712353"/>
          <cell r="G712353"/>
        </row>
        <row r="712354">
          <cell r="A712354"/>
          <cell r="G712354"/>
        </row>
        <row r="712355">
          <cell r="A712355"/>
          <cell r="G712355"/>
        </row>
        <row r="712356">
          <cell r="A712356"/>
          <cell r="G712356"/>
        </row>
        <row r="712357">
          <cell r="A712357"/>
          <cell r="G712357"/>
        </row>
        <row r="712358">
          <cell r="A712358"/>
          <cell r="G712358"/>
        </row>
        <row r="712359">
          <cell r="A712359"/>
          <cell r="G712359"/>
        </row>
        <row r="712360">
          <cell r="A712360"/>
          <cell r="G712360"/>
        </row>
        <row r="712361">
          <cell r="A712361"/>
          <cell r="G712361"/>
        </row>
        <row r="712362">
          <cell r="A712362"/>
          <cell r="G712362"/>
        </row>
        <row r="712363">
          <cell r="A712363"/>
          <cell r="G712363"/>
        </row>
        <row r="712364">
          <cell r="A712364"/>
          <cell r="G712364"/>
        </row>
        <row r="712365">
          <cell r="A712365"/>
          <cell r="G712365"/>
        </row>
        <row r="712366">
          <cell r="A712366"/>
          <cell r="G712366"/>
        </row>
        <row r="712367">
          <cell r="A712367"/>
          <cell r="G712367"/>
        </row>
        <row r="712368">
          <cell r="A712368"/>
          <cell r="G712368"/>
        </row>
        <row r="712369">
          <cell r="A712369"/>
          <cell r="G712369"/>
        </row>
        <row r="712370">
          <cell r="A712370"/>
          <cell r="G712370"/>
        </row>
        <row r="712371">
          <cell r="A712371"/>
          <cell r="G712371"/>
        </row>
        <row r="712372">
          <cell r="A712372"/>
          <cell r="G712372"/>
        </row>
        <row r="712373">
          <cell r="A712373"/>
          <cell r="G712373"/>
        </row>
        <row r="712374">
          <cell r="A712374"/>
          <cell r="G712374"/>
        </row>
        <row r="712375">
          <cell r="A712375"/>
          <cell r="G712375"/>
        </row>
        <row r="712376">
          <cell r="A712376"/>
          <cell r="G712376"/>
        </row>
        <row r="712377">
          <cell r="A712377"/>
          <cell r="G712377"/>
        </row>
        <row r="712378">
          <cell r="A712378"/>
          <cell r="G712378"/>
        </row>
        <row r="712379">
          <cell r="A712379"/>
          <cell r="G712379"/>
        </row>
        <row r="712380">
          <cell r="A712380"/>
          <cell r="G712380"/>
        </row>
        <row r="712381">
          <cell r="A712381"/>
          <cell r="G712381"/>
        </row>
        <row r="712382">
          <cell r="A712382"/>
          <cell r="G712382"/>
        </row>
        <row r="712383">
          <cell r="A712383"/>
          <cell r="G712383"/>
        </row>
        <row r="712384">
          <cell r="A712384"/>
          <cell r="G712384"/>
        </row>
        <row r="712385">
          <cell r="A712385"/>
          <cell r="G712385"/>
        </row>
        <row r="712386">
          <cell r="A712386"/>
          <cell r="G712386"/>
        </row>
        <row r="712387">
          <cell r="A712387"/>
          <cell r="G712387"/>
        </row>
        <row r="712388">
          <cell r="A712388"/>
          <cell r="G712388"/>
        </row>
        <row r="712389">
          <cell r="A712389"/>
          <cell r="G712389"/>
        </row>
        <row r="712390">
          <cell r="A712390"/>
          <cell r="G712390"/>
        </row>
        <row r="712391">
          <cell r="A712391"/>
          <cell r="G712391"/>
        </row>
        <row r="712392">
          <cell r="A712392"/>
          <cell r="G712392"/>
        </row>
        <row r="712393">
          <cell r="A712393"/>
          <cell r="G712393"/>
        </row>
        <row r="712394">
          <cell r="A712394"/>
          <cell r="G712394"/>
        </row>
        <row r="712395">
          <cell r="A712395"/>
          <cell r="G712395"/>
        </row>
        <row r="712396">
          <cell r="A712396"/>
          <cell r="G712396"/>
        </row>
        <row r="712397">
          <cell r="A712397"/>
          <cell r="G712397"/>
        </row>
        <row r="712398">
          <cell r="A712398"/>
          <cell r="G712398"/>
        </row>
        <row r="712399">
          <cell r="A712399"/>
          <cell r="G712399"/>
        </row>
        <row r="712400">
          <cell r="A712400"/>
          <cell r="G712400"/>
        </row>
        <row r="712401">
          <cell r="A712401"/>
          <cell r="G712401"/>
        </row>
        <row r="712402">
          <cell r="A712402"/>
          <cell r="G712402"/>
        </row>
        <row r="712403">
          <cell r="A712403"/>
          <cell r="G712403"/>
        </row>
        <row r="712404">
          <cell r="A712404"/>
          <cell r="G712404"/>
        </row>
        <row r="712405">
          <cell r="A712405"/>
          <cell r="G712405"/>
        </row>
        <row r="712406">
          <cell r="A712406"/>
          <cell r="G712406"/>
        </row>
        <row r="712407">
          <cell r="A712407"/>
          <cell r="G712407"/>
        </row>
        <row r="712408">
          <cell r="A712408"/>
          <cell r="G712408"/>
        </row>
        <row r="712409">
          <cell r="A712409"/>
          <cell r="G712409"/>
        </row>
        <row r="712410">
          <cell r="A712410"/>
          <cell r="G712410"/>
        </row>
        <row r="712411">
          <cell r="A712411"/>
          <cell r="G712411"/>
        </row>
        <row r="712412">
          <cell r="A712412"/>
          <cell r="G712412"/>
        </row>
        <row r="712413">
          <cell r="A712413"/>
          <cell r="G712413"/>
        </row>
        <row r="712414">
          <cell r="A712414"/>
          <cell r="G712414"/>
        </row>
        <row r="712415">
          <cell r="A712415"/>
          <cell r="G712415"/>
        </row>
        <row r="712416">
          <cell r="A712416"/>
          <cell r="G712416"/>
        </row>
        <row r="712417">
          <cell r="A712417"/>
          <cell r="G712417"/>
        </row>
        <row r="712418">
          <cell r="A712418"/>
          <cell r="G712418"/>
        </row>
        <row r="712419">
          <cell r="A712419"/>
          <cell r="G712419"/>
        </row>
        <row r="712420">
          <cell r="A712420"/>
          <cell r="G712420"/>
        </row>
        <row r="712421">
          <cell r="A712421"/>
          <cell r="G712421"/>
        </row>
        <row r="712422">
          <cell r="A712422"/>
          <cell r="G712422"/>
        </row>
        <row r="712423">
          <cell r="A712423"/>
          <cell r="G712423"/>
        </row>
        <row r="712424">
          <cell r="A712424"/>
          <cell r="G712424"/>
        </row>
        <row r="712425">
          <cell r="A712425"/>
          <cell r="G712425"/>
        </row>
        <row r="712426">
          <cell r="A712426"/>
          <cell r="G712426"/>
        </row>
        <row r="712427">
          <cell r="A712427"/>
          <cell r="G712427"/>
        </row>
        <row r="712428">
          <cell r="A712428"/>
          <cell r="G712428"/>
        </row>
        <row r="712429">
          <cell r="A712429"/>
          <cell r="G712429"/>
        </row>
        <row r="712430">
          <cell r="A712430"/>
          <cell r="G712430"/>
        </row>
        <row r="712431">
          <cell r="A712431"/>
          <cell r="G712431"/>
        </row>
        <row r="712432">
          <cell r="A712432"/>
          <cell r="G712432"/>
        </row>
        <row r="712433">
          <cell r="A712433"/>
          <cell r="G712433"/>
        </row>
        <row r="712434">
          <cell r="A712434"/>
          <cell r="G712434"/>
        </row>
        <row r="712435">
          <cell r="A712435"/>
          <cell r="G712435"/>
        </row>
        <row r="712436">
          <cell r="A712436"/>
          <cell r="G712436"/>
        </row>
        <row r="712437">
          <cell r="A712437"/>
          <cell r="G712437"/>
        </row>
        <row r="712438">
          <cell r="A712438"/>
          <cell r="G712438"/>
        </row>
        <row r="712439">
          <cell r="A712439"/>
          <cell r="G712439"/>
        </row>
        <row r="712440">
          <cell r="A712440"/>
          <cell r="G712440"/>
        </row>
        <row r="712441">
          <cell r="A712441"/>
          <cell r="G712441"/>
        </row>
        <row r="712442">
          <cell r="A712442"/>
          <cell r="G712442"/>
        </row>
        <row r="712443">
          <cell r="A712443"/>
          <cell r="G712443"/>
        </row>
        <row r="712444">
          <cell r="A712444"/>
          <cell r="G712444"/>
        </row>
        <row r="712445">
          <cell r="A712445"/>
          <cell r="G712445"/>
        </row>
        <row r="712446">
          <cell r="A712446"/>
          <cell r="G712446"/>
        </row>
        <row r="712447">
          <cell r="A712447"/>
          <cell r="G712447"/>
        </row>
        <row r="712448">
          <cell r="A712448"/>
          <cell r="G712448"/>
        </row>
        <row r="712449">
          <cell r="A712449"/>
          <cell r="G712449"/>
        </row>
        <row r="712450">
          <cell r="A712450"/>
          <cell r="G712450"/>
        </row>
        <row r="712451">
          <cell r="A712451"/>
          <cell r="G712451"/>
        </row>
        <row r="712452">
          <cell r="A712452"/>
          <cell r="G712452"/>
        </row>
        <row r="712453">
          <cell r="A712453"/>
          <cell r="G712453"/>
        </row>
        <row r="712454">
          <cell r="A712454"/>
          <cell r="G712454"/>
        </row>
        <row r="712455">
          <cell r="A712455"/>
          <cell r="G712455"/>
        </row>
        <row r="712456">
          <cell r="A712456"/>
          <cell r="G712456"/>
        </row>
        <row r="712457">
          <cell r="A712457"/>
          <cell r="G712457"/>
        </row>
        <row r="712458">
          <cell r="A712458"/>
          <cell r="G712458"/>
        </row>
        <row r="712459">
          <cell r="A712459"/>
          <cell r="G712459"/>
        </row>
        <row r="712460">
          <cell r="A712460"/>
          <cell r="G712460"/>
        </row>
        <row r="712461">
          <cell r="A712461"/>
          <cell r="G712461"/>
        </row>
        <row r="712462">
          <cell r="A712462"/>
          <cell r="G712462"/>
        </row>
        <row r="712463">
          <cell r="A712463"/>
          <cell r="G712463"/>
        </row>
        <row r="712464">
          <cell r="A712464"/>
          <cell r="G712464"/>
        </row>
        <row r="712465">
          <cell r="A712465"/>
          <cell r="G712465"/>
        </row>
        <row r="712466">
          <cell r="A712466"/>
          <cell r="G712466"/>
        </row>
        <row r="712467">
          <cell r="A712467"/>
          <cell r="G712467"/>
        </row>
        <row r="712468">
          <cell r="A712468"/>
          <cell r="G712468"/>
        </row>
        <row r="712469">
          <cell r="A712469"/>
          <cell r="G712469"/>
        </row>
        <row r="712470">
          <cell r="A712470"/>
          <cell r="G712470"/>
        </row>
        <row r="712471">
          <cell r="A712471"/>
          <cell r="G712471"/>
        </row>
        <row r="712472">
          <cell r="A712472"/>
          <cell r="G712472"/>
        </row>
        <row r="712473">
          <cell r="A712473"/>
          <cell r="G712473"/>
        </row>
        <row r="712474">
          <cell r="A712474"/>
          <cell r="G712474"/>
        </row>
        <row r="712475">
          <cell r="A712475"/>
          <cell r="G712475"/>
        </row>
        <row r="712476">
          <cell r="A712476"/>
          <cell r="G712476"/>
        </row>
        <row r="712477">
          <cell r="A712477"/>
          <cell r="G712477"/>
        </row>
        <row r="712478">
          <cell r="A712478"/>
          <cell r="G712478"/>
        </row>
        <row r="712479">
          <cell r="A712479"/>
          <cell r="G712479"/>
        </row>
        <row r="712480">
          <cell r="A712480"/>
          <cell r="G712480"/>
        </row>
        <row r="712481">
          <cell r="A712481"/>
          <cell r="G712481"/>
        </row>
        <row r="712482">
          <cell r="A712482"/>
          <cell r="G712482"/>
        </row>
        <row r="712483">
          <cell r="A712483"/>
          <cell r="G712483"/>
        </row>
        <row r="712484">
          <cell r="A712484"/>
          <cell r="G712484"/>
        </row>
        <row r="712485">
          <cell r="A712485"/>
          <cell r="G712485"/>
        </row>
        <row r="712486">
          <cell r="A712486"/>
          <cell r="G712486"/>
        </row>
        <row r="712487">
          <cell r="A712487"/>
          <cell r="G712487"/>
        </row>
        <row r="712488">
          <cell r="A712488"/>
          <cell r="G712488"/>
        </row>
        <row r="712489">
          <cell r="A712489"/>
          <cell r="G712489"/>
        </row>
        <row r="712490">
          <cell r="A712490"/>
          <cell r="G712490"/>
        </row>
        <row r="712491">
          <cell r="A712491"/>
          <cell r="G712491"/>
        </row>
        <row r="712492">
          <cell r="A712492"/>
          <cell r="G712492"/>
        </row>
        <row r="712493">
          <cell r="A712493"/>
          <cell r="G712493"/>
        </row>
        <row r="712494">
          <cell r="A712494"/>
          <cell r="G712494"/>
        </row>
        <row r="712495">
          <cell r="A712495"/>
          <cell r="G712495"/>
        </row>
        <row r="712496">
          <cell r="A712496"/>
          <cell r="G712496"/>
        </row>
        <row r="712497">
          <cell r="A712497"/>
          <cell r="G712497"/>
        </row>
        <row r="712498">
          <cell r="A712498"/>
          <cell r="G712498"/>
        </row>
        <row r="712499">
          <cell r="A712499"/>
          <cell r="G712499"/>
        </row>
        <row r="712500">
          <cell r="A712500"/>
          <cell r="G712500"/>
        </row>
        <row r="712501">
          <cell r="A712501"/>
          <cell r="G712501"/>
        </row>
        <row r="712502">
          <cell r="A712502"/>
          <cell r="G712502"/>
        </row>
        <row r="712503">
          <cell r="A712503"/>
          <cell r="G712503"/>
        </row>
        <row r="712504">
          <cell r="A712504"/>
          <cell r="G712504"/>
        </row>
        <row r="712505">
          <cell r="A712505"/>
          <cell r="G712505"/>
        </row>
        <row r="712506">
          <cell r="A712506"/>
          <cell r="G712506"/>
        </row>
        <row r="712507">
          <cell r="A712507"/>
          <cell r="G712507"/>
        </row>
        <row r="712508">
          <cell r="A712508"/>
          <cell r="G712508"/>
        </row>
        <row r="712509">
          <cell r="A712509"/>
          <cell r="G712509"/>
        </row>
        <row r="712510">
          <cell r="A712510"/>
          <cell r="G712510"/>
        </row>
        <row r="712511">
          <cell r="A712511"/>
          <cell r="G712511"/>
        </row>
        <row r="712512">
          <cell r="A712512"/>
          <cell r="G712512"/>
        </row>
        <row r="712513">
          <cell r="A712513"/>
          <cell r="G712513"/>
        </row>
        <row r="712514">
          <cell r="A712514"/>
          <cell r="G712514"/>
        </row>
        <row r="712515">
          <cell r="A712515"/>
          <cell r="G712515"/>
        </row>
        <row r="712516">
          <cell r="A712516"/>
          <cell r="G712516"/>
        </row>
        <row r="712517">
          <cell r="A712517"/>
          <cell r="G712517"/>
        </row>
        <row r="712518">
          <cell r="A712518"/>
          <cell r="G712518"/>
        </row>
        <row r="712519">
          <cell r="A712519"/>
          <cell r="G712519"/>
        </row>
        <row r="712520">
          <cell r="A712520"/>
          <cell r="G712520"/>
        </row>
        <row r="712521">
          <cell r="A712521"/>
          <cell r="G712521"/>
        </row>
        <row r="712522">
          <cell r="A712522"/>
          <cell r="G712522"/>
        </row>
        <row r="712523">
          <cell r="A712523"/>
          <cell r="G712523"/>
        </row>
        <row r="712524">
          <cell r="A712524"/>
          <cell r="G712524"/>
        </row>
        <row r="712525">
          <cell r="A712525"/>
          <cell r="G712525"/>
        </row>
        <row r="712526">
          <cell r="A712526"/>
          <cell r="G712526"/>
        </row>
        <row r="712527">
          <cell r="A712527"/>
          <cell r="G712527"/>
        </row>
        <row r="712528">
          <cell r="A712528"/>
          <cell r="G712528"/>
        </row>
        <row r="712529">
          <cell r="A712529"/>
          <cell r="G712529"/>
        </row>
        <row r="712530">
          <cell r="A712530"/>
          <cell r="G712530"/>
        </row>
        <row r="712531">
          <cell r="A712531"/>
          <cell r="G712531"/>
        </row>
        <row r="712532">
          <cell r="A712532"/>
          <cell r="G712532"/>
        </row>
        <row r="712533">
          <cell r="A712533"/>
          <cell r="G712533"/>
        </row>
        <row r="712534">
          <cell r="A712534"/>
          <cell r="G712534"/>
        </row>
        <row r="712535">
          <cell r="A712535"/>
          <cell r="G712535"/>
        </row>
        <row r="712536">
          <cell r="A712536"/>
          <cell r="G712536"/>
        </row>
        <row r="712537">
          <cell r="A712537"/>
          <cell r="G712537"/>
        </row>
        <row r="712538">
          <cell r="A712538"/>
          <cell r="G712538"/>
        </row>
        <row r="712539">
          <cell r="A712539"/>
          <cell r="G712539"/>
        </row>
        <row r="712540">
          <cell r="A712540"/>
          <cell r="G712540"/>
        </row>
        <row r="712541">
          <cell r="A712541"/>
          <cell r="G712541"/>
        </row>
        <row r="712542">
          <cell r="A712542"/>
          <cell r="G712542"/>
        </row>
        <row r="712543">
          <cell r="A712543"/>
          <cell r="G712543"/>
        </row>
        <row r="712544">
          <cell r="A712544"/>
          <cell r="G712544"/>
        </row>
        <row r="712545">
          <cell r="A712545"/>
          <cell r="G712545"/>
        </row>
        <row r="712546">
          <cell r="A712546"/>
          <cell r="G712546"/>
        </row>
        <row r="712547">
          <cell r="A712547"/>
          <cell r="G712547"/>
        </row>
        <row r="712548">
          <cell r="A712548"/>
          <cell r="G712548"/>
        </row>
        <row r="712549">
          <cell r="A712549"/>
          <cell r="G712549"/>
        </row>
        <row r="712550">
          <cell r="A712550"/>
          <cell r="G712550"/>
        </row>
        <row r="712551">
          <cell r="A712551"/>
          <cell r="G712551"/>
        </row>
        <row r="712552">
          <cell r="A712552"/>
          <cell r="G712552"/>
        </row>
        <row r="712553">
          <cell r="A712553"/>
          <cell r="G712553"/>
        </row>
        <row r="712554">
          <cell r="A712554"/>
          <cell r="G712554"/>
        </row>
        <row r="712555">
          <cell r="A712555"/>
          <cell r="G712555"/>
        </row>
        <row r="712556">
          <cell r="A712556"/>
          <cell r="G712556"/>
        </row>
        <row r="712557">
          <cell r="A712557"/>
          <cell r="G712557"/>
        </row>
        <row r="712558">
          <cell r="A712558"/>
          <cell r="G712558"/>
        </row>
        <row r="712559">
          <cell r="A712559"/>
          <cell r="G712559"/>
        </row>
        <row r="712560">
          <cell r="A712560"/>
          <cell r="G712560"/>
        </row>
        <row r="712561">
          <cell r="A712561"/>
          <cell r="G712561"/>
        </row>
        <row r="712562">
          <cell r="A712562"/>
          <cell r="G712562"/>
        </row>
        <row r="712563">
          <cell r="A712563"/>
          <cell r="G712563"/>
        </row>
        <row r="712564">
          <cell r="A712564"/>
          <cell r="G712564"/>
        </row>
        <row r="712565">
          <cell r="A712565"/>
          <cell r="G712565"/>
        </row>
        <row r="712566">
          <cell r="A712566"/>
          <cell r="G712566"/>
        </row>
        <row r="712567">
          <cell r="A712567"/>
          <cell r="G712567"/>
        </row>
        <row r="712568">
          <cell r="A712568"/>
          <cell r="G712568"/>
        </row>
        <row r="712569">
          <cell r="A712569"/>
          <cell r="G712569"/>
        </row>
        <row r="712570">
          <cell r="A712570"/>
          <cell r="G712570"/>
        </row>
        <row r="712571">
          <cell r="A712571"/>
          <cell r="G712571"/>
        </row>
        <row r="712572">
          <cell r="A712572"/>
          <cell r="G712572"/>
        </row>
        <row r="712573">
          <cell r="A712573"/>
          <cell r="G712573"/>
        </row>
        <row r="712574">
          <cell r="A712574"/>
          <cell r="G712574"/>
        </row>
        <row r="712575">
          <cell r="A712575"/>
          <cell r="G712575"/>
        </row>
        <row r="712576">
          <cell r="A712576"/>
          <cell r="G712576"/>
        </row>
        <row r="712577">
          <cell r="A712577"/>
          <cell r="G712577"/>
        </row>
        <row r="712578">
          <cell r="A712578"/>
          <cell r="G712578"/>
        </row>
        <row r="712579">
          <cell r="A712579"/>
          <cell r="G712579"/>
        </row>
        <row r="712580">
          <cell r="A712580"/>
          <cell r="G712580"/>
        </row>
        <row r="712581">
          <cell r="A712581"/>
          <cell r="G712581"/>
        </row>
        <row r="712582">
          <cell r="A712582"/>
          <cell r="G712582"/>
        </row>
        <row r="712583">
          <cell r="A712583"/>
          <cell r="G712583"/>
        </row>
        <row r="712584">
          <cell r="A712584"/>
          <cell r="G712584"/>
        </row>
        <row r="712585">
          <cell r="A712585"/>
          <cell r="G712585"/>
        </row>
        <row r="712586">
          <cell r="A712586"/>
          <cell r="G712586"/>
        </row>
        <row r="712587">
          <cell r="A712587"/>
          <cell r="G712587"/>
        </row>
        <row r="712588">
          <cell r="A712588"/>
          <cell r="G712588"/>
        </row>
        <row r="712589">
          <cell r="A712589"/>
          <cell r="G712589"/>
        </row>
        <row r="712590">
          <cell r="A712590"/>
          <cell r="G712590"/>
        </row>
        <row r="712591">
          <cell r="A712591"/>
          <cell r="G712591"/>
        </row>
        <row r="712592">
          <cell r="A712592"/>
          <cell r="G712592"/>
        </row>
        <row r="712593">
          <cell r="A712593"/>
          <cell r="G712593"/>
        </row>
        <row r="712594">
          <cell r="A712594"/>
          <cell r="G712594"/>
        </row>
        <row r="712595">
          <cell r="A712595"/>
          <cell r="G712595"/>
        </row>
        <row r="712596">
          <cell r="A712596"/>
          <cell r="G712596"/>
        </row>
        <row r="712597">
          <cell r="A712597"/>
          <cell r="G712597"/>
        </row>
        <row r="712598">
          <cell r="A712598"/>
          <cell r="G712598"/>
        </row>
        <row r="712599">
          <cell r="A712599"/>
          <cell r="G712599"/>
        </row>
        <row r="712600">
          <cell r="A712600"/>
          <cell r="G712600"/>
        </row>
        <row r="712601">
          <cell r="A712601"/>
          <cell r="G712601"/>
        </row>
        <row r="712602">
          <cell r="A712602"/>
          <cell r="G712602"/>
        </row>
        <row r="712603">
          <cell r="A712603"/>
          <cell r="G712603"/>
        </row>
        <row r="712604">
          <cell r="A712604"/>
          <cell r="G712604"/>
        </row>
        <row r="712605">
          <cell r="A712605"/>
          <cell r="G712605"/>
        </row>
        <row r="712606">
          <cell r="A712606"/>
          <cell r="G712606"/>
        </row>
        <row r="712607">
          <cell r="A712607"/>
          <cell r="G712607"/>
        </row>
        <row r="712608">
          <cell r="A712608"/>
          <cell r="G712608"/>
        </row>
        <row r="712609">
          <cell r="A712609"/>
          <cell r="G712609"/>
        </row>
        <row r="712610">
          <cell r="A712610"/>
          <cell r="G712610"/>
        </row>
        <row r="712611">
          <cell r="A712611"/>
          <cell r="G712611"/>
        </row>
        <row r="712612">
          <cell r="A712612"/>
          <cell r="G712612"/>
        </row>
        <row r="712613">
          <cell r="A712613"/>
          <cell r="G712613"/>
        </row>
        <row r="712614">
          <cell r="A712614"/>
          <cell r="G712614"/>
        </row>
        <row r="712615">
          <cell r="A712615"/>
          <cell r="G712615"/>
        </row>
        <row r="712616">
          <cell r="A712616"/>
          <cell r="G712616"/>
        </row>
        <row r="712617">
          <cell r="A712617"/>
          <cell r="G712617"/>
        </row>
        <row r="712618">
          <cell r="A712618"/>
          <cell r="G712618"/>
        </row>
        <row r="712619">
          <cell r="A712619"/>
          <cell r="G712619"/>
        </row>
        <row r="712620">
          <cell r="A712620"/>
          <cell r="G712620"/>
        </row>
        <row r="712621">
          <cell r="A712621"/>
          <cell r="G712621"/>
        </row>
        <row r="712622">
          <cell r="A712622"/>
          <cell r="G712622"/>
        </row>
        <row r="712623">
          <cell r="A712623"/>
          <cell r="G712623"/>
        </row>
        <row r="712624">
          <cell r="A712624"/>
          <cell r="G712624"/>
        </row>
        <row r="712625">
          <cell r="A712625"/>
          <cell r="G712625"/>
        </row>
        <row r="712626">
          <cell r="A712626"/>
          <cell r="G712626"/>
        </row>
        <row r="712627">
          <cell r="A712627"/>
          <cell r="G712627"/>
        </row>
        <row r="712628">
          <cell r="A712628"/>
          <cell r="G712628"/>
        </row>
        <row r="712629">
          <cell r="A712629"/>
          <cell r="G712629"/>
        </row>
        <row r="712630">
          <cell r="A712630"/>
          <cell r="G712630"/>
        </row>
        <row r="712631">
          <cell r="A712631"/>
          <cell r="G712631"/>
        </row>
        <row r="712632">
          <cell r="A712632"/>
          <cell r="G712632"/>
        </row>
        <row r="712633">
          <cell r="A712633"/>
          <cell r="G712633"/>
        </row>
        <row r="712634">
          <cell r="A712634"/>
          <cell r="G712634"/>
        </row>
        <row r="712635">
          <cell r="A712635"/>
          <cell r="G712635"/>
        </row>
        <row r="712636">
          <cell r="A712636"/>
          <cell r="G712636"/>
        </row>
        <row r="712637">
          <cell r="A712637"/>
          <cell r="G712637"/>
        </row>
        <row r="712638">
          <cell r="A712638"/>
          <cell r="G712638"/>
        </row>
        <row r="712639">
          <cell r="A712639"/>
          <cell r="G712639"/>
        </row>
        <row r="712640">
          <cell r="A712640"/>
          <cell r="G712640"/>
        </row>
        <row r="712641">
          <cell r="A712641"/>
          <cell r="G712641"/>
        </row>
        <row r="712642">
          <cell r="A712642"/>
          <cell r="G712642"/>
        </row>
        <row r="712643">
          <cell r="A712643"/>
          <cell r="G712643"/>
        </row>
        <row r="712644">
          <cell r="A712644"/>
          <cell r="G712644"/>
        </row>
        <row r="712645">
          <cell r="A712645"/>
          <cell r="G712645"/>
        </row>
        <row r="712646">
          <cell r="A712646"/>
          <cell r="G712646"/>
        </row>
        <row r="712647">
          <cell r="A712647"/>
          <cell r="G712647"/>
        </row>
        <row r="712648">
          <cell r="A712648"/>
          <cell r="G712648"/>
        </row>
        <row r="712649">
          <cell r="A712649"/>
          <cell r="G712649"/>
        </row>
        <row r="712650">
          <cell r="A712650"/>
          <cell r="G712650"/>
        </row>
        <row r="712651">
          <cell r="A712651"/>
          <cell r="G712651"/>
        </row>
        <row r="712652">
          <cell r="A712652"/>
          <cell r="G712652"/>
        </row>
        <row r="712653">
          <cell r="A712653"/>
          <cell r="G712653"/>
        </row>
        <row r="712654">
          <cell r="A712654"/>
          <cell r="G712654"/>
        </row>
        <row r="712655">
          <cell r="A712655"/>
          <cell r="G712655"/>
        </row>
        <row r="712656">
          <cell r="A712656"/>
          <cell r="G712656"/>
        </row>
        <row r="712657">
          <cell r="A712657"/>
          <cell r="G712657"/>
        </row>
        <row r="712658">
          <cell r="A712658"/>
          <cell r="G712658"/>
        </row>
        <row r="712659">
          <cell r="A712659"/>
          <cell r="G712659"/>
        </row>
        <row r="712660">
          <cell r="A712660"/>
          <cell r="G712660"/>
        </row>
        <row r="712661">
          <cell r="A712661"/>
          <cell r="G712661"/>
        </row>
        <row r="712662">
          <cell r="A712662"/>
          <cell r="G712662"/>
        </row>
        <row r="712663">
          <cell r="A712663"/>
          <cell r="G712663"/>
        </row>
        <row r="712664">
          <cell r="A712664"/>
          <cell r="G712664"/>
        </row>
        <row r="712665">
          <cell r="A712665"/>
          <cell r="G712665"/>
        </row>
        <row r="712666">
          <cell r="A712666"/>
          <cell r="G712666"/>
        </row>
        <row r="712667">
          <cell r="A712667"/>
          <cell r="G712667"/>
        </row>
        <row r="712668">
          <cell r="A712668"/>
          <cell r="G712668"/>
        </row>
        <row r="712669">
          <cell r="A712669"/>
          <cell r="G712669"/>
        </row>
        <row r="712670">
          <cell r="A712670"/>
          <cell r="G712670"/>
        </row>
        <row r="712671">
          <cell r="A712671"/>
          <cell r="G712671"/>
        </row>
        <row r="712672">
          <cell r="A712672"/>
          <cell r="G712672"/>
        </row>
        <row r="712673">
          <cell r="A712673"/>
          <cell r="G712673"/>
        </row>
        <row r="712674">
          <cell r="A712674"/>
          <cell r="G712674"/>
        </row>
        <row r="712675">
          <cell r="A712675"/>
          <cell r="G712675"/>
        </row>
        <row r="712676">
          <cell r="A712676"/>
          <cell r="G712676"/>
        </row>
        <row r="712677">
          <cell r="A712677"/>
          <cell r="G712677"/>
        </row>
        <row r="712678">
          <cell r="A712678"/>
          <cell r="G712678"/>
        </row>
        <row r="712679">
          <cell r="A712679"/>
          <cell r="G712679"/>
        </row>
        <row r="712680">
          <cell r="A712680"/>
          <cell r="G712680"/>
        </row>
        <row r="712681">
          <cell r="A712681"/>
          <cell r="G712681"/>
        </row>
        <row r="712682">
          <cell r="A712682"/>
          <cell r="G712682"/>
        </row>
        <row r="712683">
          <cell r="A712683"/>
          <cell r="G712683"/>
        </row>
        <row r="712684">
          <cell r="A712684"/>
          <cell r="G712684"/>
        </row>
        <row r="712685">
          <cell r="A712685"/>
          <cell r="G712685"/>
        </row>
        <row r="712686">
          <cell r="A712686"/>
          <cell r="G712686"/>
        </row>
        <row r="712687">
          <cell r="A712687"/>
          <cell r="G712687"/>
        </row>
        <row r="712688">
          <cell r="A712688"/>
          <cell r="G712688"/>
        </row>
        <row r="712689">
          <cell r="A712689"/>
          <cell r="G712689"/>
        </row>
        <row r="712690">
          <cell r="A712690"/>
          <cell r="G712690"/>
        </row>
        <row r="712691">
          <cell r="A712691"/>
          <cell r="G712691"/>
        </row>
        <row r="712692">
          <cell r="A712692"/>
          <cell r="G712692"/>
        </row>
        <row r="712693">
          <cell r="A712693"/>
          <cell r="G712693"/>
        </row>
        <row r="712694">
          <cell r="A712694"/>
          <cell r="G712694"/>
        </row>
        <row r="712695">
          <cell r="A712695"/>
          <cell r="G712695"/>
        </row>
        <row r="712696">
          <cell r="A712696"/>
          <cell r="G712696"/>
        </row>
        <row r="712697">
          <cell r="A712697"/>
          <cell r="G712697"/>
        </row>
        <row r="712698">
          <cell r="A712698"/>
          <cell r="G712698"/>
        </row>
        <row r="712699">
          <cell r="A712699"/>
          <cell r="G712699"/>
        </row>
        <row r="712700">
          <cell r="A712700"/>
          <cell r="G712700"/>
        </row>
        <row r="712701">
          <cell r="A712701"/>
          <cell r="G712701"/>
        </row>
        <row r="712702">
          <cell r="A712702"/>
          <cell r="G712702"/>
        </row>
        <row r="712703">
          <cell r="A712703"/>
          <cell r="G712703"/>
        </row>
        <row r="712704">
          <cell r="A712704"/>
          <cell r="G712704"/>
        </row>
        <row r="712705">
          <cell r="A712705"/>
          <cell r="G712705"/>
        </row>
        <row r="712706">
          <cell r="A712706"/>
          <cell r="G712706"/>
        </row>
        <row r="712707">
          <cell r="A712707"/>
          <cell r="G712707"/>
        </row>
        <row r="712708">
          <cell r="A712708"/>
          <cell r="G712708"/>
        </row>
        <row r="712709">
          <cell r="A712709"/>
          <cell r="G712709"/>
        </row>
        <row r="712710">
          <cell r="A712710"/>
          <cell r="G712710"/>
        </row>
        <row r="712711">
          <cell r="A712711"/>
          <cell r="G712711"/>
        </row>
        <row r="712712">
          <cell r="A712712"/>
          <cell r="G712712"/>
        </row>
        <row r="712713">
          <cell r="A712713"/>
          <cell r="G712713"/>
        </row>
        <row r="712714">
          <cell r="A712714"/>
          <cell r="G712714"/>
        </row>
        <row r="712715">
          <cell r="A712715"/>
          <cell r="G712715"/>
        </row>
        <row r="712716">
          <cell r="A712716"/>
          <cell r="G712716"/>
        </row>
        <row r="712717">
          <cell r="A712717"/>
          <cell r="G712717"/>
        </row>
        <row r="712718">
          <cell r="A712718"/>
          <cell r="G712718"/>
        </row>
        <row r="712719">
          <cell r="A712719"/>
          <cell r="G712719"/>
        </row>
        <row r="712720">
          <cell r="A712720"/>
          <cell r="G712720"/>
        </row>
        <row r="712721">
          <cell r="A712721"/>
          <cell r="G712721"/>
        </row>
        <row r="712722">
          <cell r="A712722"/>
          <cell r="G712722"/>
        </row>
        <row r="712723">
          <cell r="A712723"/>
          <cell r="G712723"/>
        </row>
        <row r="712724">
          <cell r="A712724"/>
          <cell r="G712724"/>
        </row>
        <row r="712725">
          <cell r="A712725"/>
          <cell r="G712725"/>
        </row>
        <row r="712726">
          <cell r="A712726"/>
          <cell r="G712726"/>
        </row>
        <row r="712727">
          <cell r="A712727"/>
          <cell r="G712727"/>
        </row>
        <row r="712728">
          <cell r="A712728"/>
          <cell r="G712728"/>
        </row>
        <row r="712729">
          <cell r="A712729"/>
          <cell r="G712729"/>
        </row>
        <row r="712730">
          <cell r="A712730"/>
          <cell r="G712730"/>
        </row>
        <row r="712731">
          <cell r="A712731"/>
          <cell r="G712731"/>
        </row>
        <row r="712732">
          <cell r="A712732"/>
          <cell r="G712732"/>
        </row>
        <row r="712733">
          <cell r="A712733"/>
          <cell r="G712733"/>
        </row>
        <row r="712734">
          <cell r="A712734"/>
          <cell r="G712734"/>
        </row>
        <row r="712735">
          <cell r="A712735"/>
          <cell r="G712735"/>
        </row>
        <row r="712736">
          <cell r="A712736"/>
          <cell r="G712736"/>
        </row>
        <row r="712737">
          <cell r="A712737"/>
          <cell r="G712737"/>
        </row>
        <row r="712738">
          <cell r="A712738"/>
          <cell r="G712738"/>
        </row>
        <row r="712739">
          <cell r="A712739"/>
          <cell r="G712739"/>
        </row>
        <row r="712740">
          <cell r="A712740"/>
          <cell r="G712740"/>
        </row>
        <row r="712741">
          <cell r="A712741"/>
          <cell r="G712741"/>
        </row>
        <row r="712742">
          <cell r="A712742"/>
          <cell r="G712742"/>
        </row>
        <row r="712743">
          <cell r="A712743"/>
          <cell r="G712743"/>
        </row>
        <row r="712744">
          <cell r="A712744"/>
          <cell r="G712744"/>
        </row>
        <row r="712745">
          <cell r="A712745"/>
          <cell r="G712745"/>
        </row>
        <row r="712746">
          <cell r="A712746"/>
          <cell r="G712746"/>
        </row>
        <row r="712747">
          <cell r="A712747"/>
          <cell r="G712747"/>
        </row>
        <row r="712748">
          <cell r="A712748"/>
          <cell r="G712748"/>
        </row>
        <row r="712749">
          <cell r="A712749"/>
          <cell r="G712749"/>
        </row>
        <row r="712750">
          <cell r="A712750"/>
          <cell r="G712750"/>
        </row>
        <row r="712751">
          <cell r="A712751"/>
          <cell r="G712751"/>
        </row>
        <row r="712752">
          <cell r="A712752"/>
          <cell r="G712752"/>
        </row>
        <row r="712753">
          <cell r="A712753"/>
          <cell r="G712753"/>
        </row>
        <row r="712754">
          <cell r="A712754"/>
          <cell r="G712754"/>
        </row>
        <row r="712755">
          <cell r="A712755"/>
          <cell r="G712755"/>
        </row>
        <row r="712756">
          <cell r="A712756"/>
          <cell r="G712756"/>
        </row>
        <row r="712757">
          <cell r="A712757"/>
          <cell r="G712757"/>
        </row>
        <row r="712758">
          <cell r="A712758"/>
          <cell r="G712758"/>
        </row>
        <row r="712759">
          <cell r="A712759"/>
          <cell r="G712759"/>
        </row>
        <row r="712760">
          <cell r="A712760"/>
          <cell r="G712760"/>
        </row>
        <row r="712761">
          <cell r="A712761"/>
          <cell r="G712761"/>
        </row>
        <row r="712762">
          <cell r="A712762"/>
          <cell r="G712762"/>
        </row>
        <row r="712763">
          <cell r="A712763"/>
          <cell r="G712763"/>
        </row>
        <row r="712764">
          <cell r="A712764"/>
          <cell r="G712764"/>
        </row>
        <row r="712765">
          <cell r="A712765"/>
          <cell r="G712765"/>
        </row>
        <row r="712766">
          <cell r="A712766"/>
          <cell r="G712766"/>
        </row>
        <row r="712767">
          <cell r="A712767"/>
          <cell r="G712767"/>
        </row>
        <row r="712768">
          <cell r="A712768"/>
          <cell r="G712768"/>
        </row>
        <row r="712769">
          <cell r="A712769"/>
          <cell r="G712769"/>
        </row>
        <row r="712770">
          <cell r="A712770"/>
          <cell r="G712770"/>
        </row>
        <row r="712771">
          <cell r="A712771"/>
          <cell r="G712771"/>
        </row>
        <row r="712772">
          <cell r="A712772"/>
          <cell r="G712772"/>
        </row>
        <row r="712773">
          <cell r="A712773"/>
          <cell r="G712773"/>
        </row>
        <row r="712774">
          <cell r="A712774"/>
          <cell r="G712774"/>
        </row>
        <row r="712775">
          <cell r="A712775"/>
          <cell r="G712775"/>
        </row>
        <row r="712776">
          <cell r="A712776"/>
          <cell r="G712776"/>
        </row>
        <row r="712777">
          <cell r="A712777"/>
          <cell r="G712777"/>
        </row>
        <row r="712778">
          <cell r="A712778"/>
          <cell r="G712778"/>
        </row>
        <row r="712779">
          <cell r="A712779"/>
          <cell r="G712779"/>
        </row>
        <row r="712780">
          <cell r="A712780"/>
          <cell r="G712780"/>
        </row>
        <row r="712781">
          <cell r="A712781"/>
          <cell r="G712781"/>
        </row>
        <row r="712782">
          <cell r="A712782"/>
          <cell r="G712782"/>
        </row>
        <row r="712783">
          <cell r="A712783"/>
          <cell r="G712783"/>
        </row>
        <row r="712784">
          <cell r="A712784"/>
          <cell r="G712784"/>
        </row>
        <row r="712785">
          <cell r="A712785"/>
          <cell r="G712785"/>
        </row>
        <row r="712786">
          <cell r="A712786"/>
          <cell r="G712786"/>
        </row>
        <row r="712787">
          <cell r="A712787"/>
          <cell r="G712787"/>
        </row>
        <row r="712788">
          <cell r="A712788"/>
          <cell r="G712788"/>
        </row>
        <row r="712789">
          <cell r="A712789"/>
          <cell r="G712789"/>
        </row>
        <row r="712790">
          <cell r="A712790"/>
          <cell r="G712790"/>
        </row>
        <row r="712791">
          <cell r="A712791"/>
          <cell r="G712791"/>
        </row>
        <row r="712792">
          <cell r="A712792"/>
          <cell r="G712792"/>
        </row>
        <row r="712793">
          <cell r="A712793"/>
          <cell r="G712793"/>
        </row>
        <row r="712794">
          <cell r="A712794"/>
          <cell r="G712794"/>
        </row>
        <row r="712795">
          <cell r="A712795"/>
          <cell r="G712795"/>
        </row>
        <row r="712796">
          <cell r="A712796"/>
          <cell r="G712796"/>
        </row>
        <row r="712797">
          <cell r="A712797"/>
          <cell r="G712797"/>
        </row>
        <row r="712798">
          <cell r="A712798"/>
          <cell r="G712798"/>
        </row>
        <row r="712799">
          <cell r="A712799"/>
          <cell r="G712799"/>
        </row>
        <row r="712800">
          <cell r="A712800"/>
          <cell r="G712800"/>
        </row>
        <row r="712801">
          <cell r="A712801"/>
          <cell r="G712801"/>
        </row>
        <row r="712802">
          <cell r="A712802"/>
          <cell r="G712802"/>
        </row>
        <row r="712803">
          <cell r="A712803"/>
          <cell r="G712803"/>
        </row>
        <row r="712804">
          <cell r="A712804"/>
          <cell r="G712804"/>
        </row>
        <row r="712805">
          <cell r="A712805"/>
          <cell r="G712805"/>
        </row>
        <row r="712806">
          <cell r="A712806"/>
          <cell r="G712806"/>
        </row>
        <row r="712807">
          <cell r="A712807"/>
          <cell r="G712807"/>
        </row>
        <row r="712808">
          <cell r="A712808"/>
          <cell r="G712808"/>
        </row>
        <row r="712809">
          <cell r="A712809"/>
          <cell r="G712809"/>
        </row>
        <row r="712810">
          <cell r="A712810"/>
          <cell r="G712810"/>
        </row>
        <row r="712811">
          <cell r="A712811"/>
          <cell r="G712811"/>
        </row>
        <row r="712812">
          <cell r="A712812"/>
          <cell r="G712812"/>
        </row>
        <row r="712813">
          <cell r="A712813"/>
          <cell r="G712813"/>
        </row>
        <row r="712814">
          <cell r="A712814"/>
          <cell r="G712814"/>
        </row>
        <row r="712815">
          <cell r="A712815"/>
          <cell r="G712815"/>
        </row>
        <row r="712816">
          <cell r="A712816"/>
          <cell r="G712816"/>
        </row>
        <row r="712817">
          <cell r="A712817"/>
          <cell r="G712817"/>
        </row>
        <row r="712818">
          <cell r="A712818"/>
          <cell r="G712818"/>
        </row>
        <row r="712819">
          <cell r="A712819"/>
          <cell r="G712819"/>
        </row>
        <row r="712820">
          <cell r="A712820"/>
          <cell r="G712820"/>
        </row>
        <row r="712821">
          <cell r="A712821"/>
          <cell r="G712821"/>
        </row>
        <row r="712822">
          <cell r="A712822"/>
          <cell r="G712822"/>
        </row>
        <row r="712823">
          <cell r="A712823"/>
          <cell r="G712823"/>
        </row>
        <row r="712824">
          <cell r="A712824"/>
          <cell r="G712824"/>
        </row>
        <row r="712825">
          <cell r="A712825"/>
          <cell r="G712825"/>
        </row>
        <row r="712826">
          <cell r="A712826"/>
          <cell r="G712826"/>
        </row>
        <row r="712827">
          <cell r="A712827"/>
          <cell r="G712827"/>
        </row>
        <row r="712828">
          <cell r="A712828"/>
          <cell r="G712828"/>
        </row>
        <row r="712829">
          <cell r="A712829"/>
          <cell r="G712829"/>
        </row>
        <row r="712830">
          <cell r="A712830"/>
          <cell r="G712830"/>
        </row>
        <row r="712831">
          <cell r="A712831"/>
          <cell r="G712831"/>
        </row>
        <row r="712832">
          <cell r="A712832"/>
          <cell r="G712832"/>
        </row>
        <row r="712833">
          <cell r="A712833"/>
          <cell r="G712833"/>
        </row>
        <row r="712834">
          <cell r="A712834"/>
          <cell r="G712834"/>
        </row>
        <row r="712835">
          <cell r="A712835"/>
          <cell r="G712835"/>
        </row>
        <row r="712836">
          <cell r="A712836"/>
          <cell r="G712836"/>
        </row>
        <row r="712837">
          <cell r="A712837"/>
          <cell r="G712837"/>
        </row>
        <row r="712838">
          <cell r="A712838"/>
          <cell r="G712838"/>
        </row>
        <row r="712839">
          <cell r="A712839"/>
          <cell r="G712839"/>
        </row>
        <row r="712840">
          <cell r="A712840"/>
          <cell r="G712840"/>
        </row>
        <row r="712841">
          <cell r="A712841"/>
          <cell r="G712841"/>
        </row>
        <row r="712842">
          <cell r="A712842"/>
          <cell r="G712842"/>
        </row>
        <row r="712843">
          <cell r="A712843"/>
          <cell r="G712843"/>
        </row>
        <row r="712844">
          <cell r="A712844"/>
          <cell r="G712844"/>
        </row>
        <row r="712845">
          <cell r="A712845"/>
          <cell r="G712845"/>
        </row>
        <row r="712846">
          <cell r="A712846"/>
          <cell r="G712846"/>
        </row>
        <row r="712847">
          <cell r="A712847"/>
          <cell r="G712847"/>
        </row>
        <row r="712848">
          <cell r="A712848"/>
          <cell r="G712848"/>
        </row>
        <row r="712849">
          <cell r="A712849"/>
          <cell r="G712849"/>
        </row>
        <row r="712850">
          <cell r="A712850"/>
          <cell r="G712850"/>
        </row>
        <row r="712851">
          <cell r="A712851"/>
          <cell r="G712851"/>
        </row>
        <row r="712852">
          <cell r="A712852"/>
          <cell r="G712852"/>
        </row>
        <row r="712853">
          <cell r="A712853"/>
          <cell r="G712853"/>
        </row>
        <row r="712854">
          <cell r="A712854"/>
          <cell r="G712854"/>
        </row>
        <row r="712855">
          <cell r="A712855"/>
          <cell r="G712855"/>
        </row>
        <row r="712856">
          <cell r="A712856"/>
          <cell r="G712856"/>
        </row>
        <row r="712857">
          <cell r="A712857"/>
          <cell r="G712857"/>
        </row>
        <row r="712858">
          <cell r="A712858"/>
          <cell r="G712858"/>
        </row>
        <row r="712859">
          <cell r="A712859"/>
          <cell r="G712859"/>
        </row>
        <row r="712860">
          <cell r="A712860"/>
          <cell r="G712860"/>
        </row>
        <row r="712861">
          <cell r="A712861"/>
          <cell r="G712861"/>
        </row>
        <row r="712862">
          <cell r="A712862"/>
          <cell r="G712862"/>
        </row>
        <row r="712863">
          <cell r="A712863"/>
          <cell r="G712863"/>
        </row>
        <row r="712864">
          <cell r="A712864"/>
          <cell r="G712864"/>
        </row>
        <row r="712865">
          <cell r="A712865"/>
          <cell r="G712865"/>
        </row>
        <row r="712866">
          <cell r="A712866"/>
          <cell r="G712866"/>
        </row>
        <row r="712867">
          <cell r="A712867"/>
          <cell r="G712867"/>
        </row>
        <row r="712868">
          <cell r="A712868"/>
          <cell r="G712868"/>
        </row>
        <row r="712869">
          <cell r="A712869"/>
          <cell r="G712869"/>
        </row>
        <row r="712870">
          <cell r="A712870"/>
          <cell r="G712870"/>
        </row>
        <row r="712871">
          <cell r="A712871"/>
          <cell r="G712871"/>
        </row>
        <row r="712872">
          <cell r="A712872"/>
          <cell r="G712872"/>
        </row>
        <row r="712873">
          <cell r="A712873"/>
          <cell r="G712873"/>
        </row>
        <row r="712874">
          <cell r="A712874"/>
          <cell r="G712874"/>
        </row>
        <row r="712875">
          <cell r="A712875"/>
          <cell r="G712875"/>
        </row>
        <row r="712876">
          <cell r="A712876"/>
          <cell r="G712876"/>
        </row>
        <row r="712877">
          <cell r="A712877"/>
          <cell r="G712877"/>
        </row>
        <row r="712878">
          <cell r="A712878"/>
          <cell r="G712878"/>
        </row>
        <row r="712879">
          <cell r="A712879"/>
          <cell r="G712879"/>
        </row>
        <row r="712880">
          <cell r="A712880"/>
          <cell r="G712880"/>
        </row>
        <row r="712881">
          <cell r="A712881"/>
          <cell r="G712881"/>
        </row>
        <row r="712882">
          <cell r="A712882"/>
          <cell r="G712882"/>
        </row>
        <row r="712883">
          <cell r="A712883"/>
          <cell r="G712883"/>
        </row>
        <row r="712884">
          <cell r="A712884"/>
          <cell r="G712884"/>
        </row>
        <row r="712885">
          <cell r="A712885"/>
          <cell r="G712885"/>
        </row>
        <row r="712886">
          <cell r="A712886"/>
          <cell r="G712886"/>
        </row>
        <row r="712887">
          <cell r="A712887"/>
          <cell r="G712887"/>
        </row>
        <row r="712888">
          <cell r="A712888"/>
          <cell r="G712888"/>
        </row>
        <row r="712889">
          <cell r="A712889"/>
          <cell r="G712889"/>
        </row>
        <row r="712890">
          <cell r="A712890"/>
          <cell r="G712890"/>
        </row>
        <row r="712891">
          <cell r="A712891"/>
          <cell r="G712891"/>
        </row>
        <row r="712892">
          <cell r="A712892"/>
          <cell r="G712892"/>
        </row>
        <row r="712893">
          <cell r="A712893"/>
          <cell r="G712893"/>
        </row>
        <row r="712894">
          <cell r="A712894"/>
          <cell r="G712894"/>
        </row>
        <row r="712895">
          <cell r="A712895"/>
          <cell r="G712895"/>
        </row>
        <row r="712896">
          <cell r="A712896"/>
          <cell r="G712896"/>
        </row>
        <row r="712897">
          <cell r="A712897"/>
          <cell r="G712897"/>
        </row>
        <row r="712898">
          <cell r="A712898"/>
          <cell r="G712898"/>
        </row>
        <row r="712899">
          <cell r="A712899"/>
          <cell r="G712899"/>
        </row>
        <row r="712900">
          <cell r="A712900"/>
          <cell r="G712900"/>
        </row>
        <row r="712901">
          <cell r="A712901"/>
          <cell r="G712901"/>
        </row>
        <row r="712902">
          <cell r="A712902"/>
          <cell r="G712902"/>
        </row>
        <row r="712903">
          <cell r="A712903"/>
          <cell r="G712903"/>
        </row>
        <row r="712904">
          <cell r="A712904"/>
          <cell r="G712904"/>
        </row>
        <row r="712905">
          <cell r="A712905"/>
          <cell r="G712905"/>
        </row>
        <row r="712906">
          <cell r="A712906"/>
          <cell r="G712906"/>
        </row>
        <row r="712907">
          <cell r="A712907"/>
          <cell r="G712907"/>
        </row>
        <row r="712908">
          <cell r="A712908"/>
          <cell r="G712908"/>
        </row>
        <row r="712909">
          <cell r="A712909"/>
          <cell r="G712909"/>
        </row>
        <row r="712910">
          <cell r="A712910"/>
          <cell r="G712910"/>
        </row>
        <row r="712911">
          <cell r="A712911"/>
          <cell r="G712911"/>
        </row>
        <row r="712912">
          <cell r="A712912"/>
          <cell r="G712912"/>
        </row>
        <row r="712913">
          <cell r="A712913"/>
          <cell r="G712913"/>
        </row>
        <row r="712914">
          <cell r="A712914"/>
          <cell r="G712914"/>
        </row>
        <row r="712915">
          <cell r="A712915"/>
          <cell r="G712915"/>
        </row>
        <row r="712916">
          <cell r="A712916"/>
          <cell r="G712916"/>
        </row>
        <row r="712917">
          <cell r="A712917"/>
          <cell r="G712917"/>
        </row>
        <row r="712918">
          <cell r="A712918"/>
          <cell r="G712918"/>
        </row>
        <row r="712919">
          <cell r="A712919"/>
          <cell r="G712919"/>
        </row>
        <row r="712920">
          <cell r="A712920"/>
          <cell r="G712920"/>
        </row>
        <row r="712921">
          <cell r="A712921"/>
          <cell r="G712921"/>
        </row>
        <row r="712922">
          <cell r="A712922"/>
          <cell r="G712922"/>
        </row>
        <row r="712923">
          <cell r="A712923"/>
          <cell r="G712923"/>
        </row>
        <row r="712924">
          <cell r="A712924"/>
          <cell r="G712924"/>
        </row>
        <row r="712925">
          <cell r="A712925"/>
          <cell r="G712925"/>
        </row>
        <row r="712926">
          <cell r="A712926"/>
          <cell r="G712926"/>
        </row>
        <row r="712927">
          <cell r="A712927"/>
          <cell r="G712927"/>
        </row>
        <row r="712928">
          <cell r="A712928"/>
          <cell r="G712928"/>
        </row>
        <row r="712929">
          <cell r="A712929"/>
          <cell r="G712929"/>
        </row>
        <row r="712930">
          <cell r="A712930"/>
          <cell r="G712930"/>
        </row>
        <row r="712931">
          <cell r="A712931"/>
          <cell r="G712931"/>
        </row>
        <row r="712932">
          <cell r="A712932"/>
          <cell r="G712932"/>
        </row>
        <row r="712933">
          <cell r="A712933"/>
          <cell r="G712933"/>
        </row>
        <row r="712934">
          <cell r="A712934"/>
          <cell r="G712934"/>
        </row>
        <row r="712935">
          <cell r="A712935"/>
          <cell r="G712935"/>
        </row>
        <row r="712936">
          <cell r="A712936"/>
          <cell r="G712936"/>
        </row>
        <row r="712937">
          <cell r="A712937"/>
          <cell r="G712937"/>
        </row>
        <row r="712938">
          <cell r="A712938"/>
          <cell r="G712938"/>
        </row>
        <row r="712939">
          <cell r="A712939"/>
          <cell r="G712939"/>
        </row>
        <row r="712940">
          <cell r="A712940"/>
          <cell r="G712940"/>
        </row>
        <row r="712941">
          <cell r="A712941"/>
          <cell r="G712941"/>
        </row>
        <row r="712942">
          <cell r="A712942"/>
          <cell r="G712942"/>
        </row>
        <row r="712943">
          <cell r="A712943"/>
          <cell r="G712943"/>
        </row>
        <row r="712944">
          <cell r="A712944"/>
          <cell r="G712944"/>
        </row>
        <row r="712945">
          <cell r="A712945"/>
          <cell r="G712945"/>
        </row>
        <row r="712946">
          <cell r="A712946"/>
          <cell r="G712946"/>
        </row>
        <row r="712947">
          <cell r="A712947"/>
          <cell r="G712947"/>
        </row>
        <row r="712948">
          <cell r="A712948"/>
          <cell r="G712948"/>
        </row>
        <row r="712949">
          <cell r="A712949"/>
          <cell r="G712949"/>
        </row>
        <row r="712950">
          <cell r="A712950"/>
          <cell r="G712950"/>
        </row>
        <row r="712951">
          <cell r="A712951"/>
          <cell r="G712951"/>
        </row>
        <row r="712952">
          <cell r="A712952"/>
          <cell r="G712952"/>
        </row>
        <row r="712953">
          <cell r="A712953"/>
          <cell r="G712953"/>
        </row>
        <row r="712954">
          <cell r="A712954"/>
          <cell r="G712954"/>
        </row>
        <row r="712955">
          <cell r="A712955"/>
          <cell r="G712955"/>
        </row>
        <row r="712956">
          <cell r="A712956"/>
          <cell r="G712956"/>
        </row>
        <row r="712957">
          <cell r="A712957"/>
          <cell r="G712957"/>
        </row>
        <row r="712958">
          <cell r="A712958"/>
          <cell r="G712958"/>
        </row>
        <row r="712959">
          <cell r="A712959"/>
          <cell r="G712959"/>
        </row>
        <row r="712960">
          <cell r="A712960"/>
          <cell r="G712960"/>
        </row>
        <row r="712961">
          <cell r="A712961"/>
          <cell r="G712961"/>
        </row>
        <row r="712962">
          <cell r="A712962"/>
          <cell r="G712962"/>
        </row>
        <row r="712963">
          <cell r="A712963"/>
          <cell r="G712963"/>
        </row>
        <row r="712964">
          <cell r="A712964"/>
          <cell r="G712964"/>
        </row>
        <row r="712965">
          <cell r="A712965"/>
          <cell r="G712965"/>
        </row>
        <row r="712966">
          <cell r="A712966"/>
          <cell r="G712966"/>
        </row>
        <row r="712967">
          <cell r="A712967"/>
          <cell r="G712967"/>
        </row>
        <row r="712968">
          <cell r="A712968"/>
          <cell r="G712968"/>
        </row>
        <row r="712969">
          <cell r="A712969"/>
          <cell r="G712969"/>
        </row>
        <row r="712970">
          <cell r="A712970"/>
          <cell r="G712970"/>
        </row>
        <row r="712971">
          <cell r="A712971"/>
          <cell r="G712971"/>
        </row>
        <row r="712972">
          <cell r="A712972"/>
          <cell r="G712972"/>
        </row>
        <row r="712973">
          <cell r="A712973"/>
          <cell r="G712973"/>
        </row>
        <row r="712974">
          <cell r="A712974"/>
          <cell r="G712974"/>
        </row>
        <row r="712975">
          <cell r="A712975"/>
          <cell r="G712975"/>
        </row>
        <row r="712976">
          <cell r="A712976"/>
          <cell r="G712976"/>
        </row>
        <row r="712977">
          <cell r="A712977"/>
          <cell r="G712977"/>
        </row>
        <row r="712978">
          <cell r="A712978"/>
          <cell r="G712978"/>
        </row>
        <row r="712979">
          <cell r="A712979"/>
          <cell r="G712979"/>
        </row>
        <row r="712980">
          <cell r="A712980"/>
          <cell r="G712980"/>
        </row>
        <row r="712981">
          <cell r="A712981"/>
          <cell r="G712981"/>
        </row>
        <row r="712982">
          <cell r="A712982"/>
          <cell r="G712982"/>
        </row>
        <row r="712983">
          <cell r="A712983"/>
          <cell r="G712983"/>
        </row>
        <row r="712984">
          <cell r="A712984"/>
          <cell r="G712984"/>
        </row>
        <row r="712985">
          <cell r="A712985"/>
          <cell r="G712985"/>
        </row>
        <row r="712986">
          <cell r="A712986"/>
          <cell r="G712986"/>
        </row>
        <row r="712987">
          <cell r="A712987"/>
          <cell r="G712987"/>
        </row>
        <row r="712988">
          <cell r="A712988"/>
          <cell r="G712988"/>
        </row>
        <row r="712989">
          <cell r="A712989"/>
          <cell r="G712989"/>
        </row>
        <row r="712990">
          <cell r="A712990"/>
          <cell r="G712990"/>
        </row>
        <row r="712991">
          <cell r="A712991"/>
          <cell r="G712991"/>
        </row>
        <row r="712992">
          <cell r="A712992"/>
          <cell r="G712992"/>
        </row>
        <row r="712993">
          <cell r="A712993"/>
          <cell r="G712993"/>
        </row>
        <row r="712994">
          <cell r="A712994"/>
          <cell r="G712994"/>
        </row>
        <row r="712995">
          <cell r="A712995"/>
          <cell r="G712995"/>
        </row>
        <row r="712996">
          <cell r="A712996"/>
          <cell r="G712996"/>
        </row>
        <row r="712997">
          <cell r="A712997"/>
          <cell r="G712997"/>
        </row>
        <row r="712998">
          <cell r="A712998"/>
          <cell r="G712998"/>
        </row>
        <row r="712999">
          <cell r="A712999"/>
          <cell r="G712999"/>
        </row>
        <row r="713000">
          <cell r="A713000"/>
          <cell r="G713000"/>
        </row>
        <row r="713001">
          <cell r="A713001"/>
          <cell r="G713001"/>
        </row>
        <row r="713002">
          <cell r="A713002"/>
          <cell r="G713002"/>
        </row>
        <row r="713003">
          <cell r="A713003"/>
          <cell r="G713003"/>
        </row>
        <row r="713004">
          <cell r="A713004"/>
          <cell r="G713004"/>
        </row>
        <row r="713005">
          <cell r="A713005"/>
          <cell r="G713005"/>
        </row>
        <row r="713006">
          <cell r="A713006"/>
          <cell r="G713006"/>
        </row>
        <row r="713007">
          <cell r="A713007"/>
          <cell r="G713007"/>
        </row>
        <row r="713008">
          <cell r="A713008"/>
          <cell r="G713008"/>
        </row>
        <row r="713009">
          <cell r="A713009"/>
          <cell r="G713009"/>
        </row>
        <row r="713010">
          <cell r="A713010"/>
          <cell r="G713010"/>
        </row>
        <row r="713011">
          <cell r="A713011"/>
          <cell r="G713011"/>
        </row>
        <row r="713012">
          <cell r="A713012"/>
          <cell r="G713012"/>
        </row>
        <row r="713013">
          <cell r="A713013"/>
          <cell r="G713013"/>
        </row>
        <row r="713014">
          <cell r="A713014"/>
          <cell r="G713014"/>
        </row>
        <row r="713015">
          <cell r="A713015"/>
          <cell r="G713015"/>
        </row>
        <row r="713016">
          <cell r="A713016"/>
          <cell r="G713016"/>
        </row>
        <row r="713017">
          <cell r="A713017"/>
          <cell r="G713017"/>
        </row>
        <row r="713018">
          <cell r="A713018"/>
          <cell r="G713018"/>
        </row>
        <row r="713019">
          <cell r="A713019"/>
          <cell r="G713019"/>
        </row>
        <row r="713020">
          <cell r="A713020"/>
          <cell r="G713020"/>
        </row>
        <row r="713021">
          <cell r="A713021"/>
          <cell r="G713021"/>
        </row>
        <row r="713022">
          <cell r="A713022"/>
          <cell r="G713022"/>
        </row>
        <row r="713023">
          <cell r="A713023"/>
          <cell r="G713023"/>
        </row>
        <row r="713024">
          <cell r="A713024"/>
          <cell r="G713024"/>
        </row>
        <row r="713025">
          <cell r="A713025"/>
          <cell r="G713025"/>
        </row>
        <row r="713026">
          <cell r="A713026"/>
          <cell r="G713026"/>
        </row>
        <row r="713027">
          <cell r="A713027"/>
          <cell r="G713027"/>
        </row>
        <row r="713028">
          <cell r="A713028"/>
          <cell r="G713028"/>
        </row>
        <row r="713029">
          <cell r="A713029"/>
          <cell r="G713029"/>
        </row>
        <row r="713030">
          <cell r="A713030"/>
          <cell r="G713030"/>
        </row>
        <row r="713031">
          <cell r="A713031"/>
          <cell r="G713031"/>
        </row>
        <row r="713032">
          <cell r="A713032"/>
          <cell r="G713032"/>
        </row>
        <row r="713033">
          <cell r="A713033"/>
          <cell r="G713033"/>
        </row>
        <row r="713034">
          <cell r="A713034"/>
          <cell r="G713034"/>
        </row>
        <row r="713035">
          <cell r="A713035"/>
          <cell r="G713035"/>
        </row>
        <row r="713036">
          <cell r="A713036"/>
          <cell r="G713036"/>
        </row>
        <row r="713037">
          <cell r="A713037"/>
          <cell r="G713037"/>
        </row>
        <row r="713038">
          <cell r="A713038"/>
          <cell r="G713038"/>
        </row>
        <row r="713039">
          <cell r="A713039"/>
          <cell r="G713039"/>
        </row>
        <row r="713040">
          <cell r="A713040"/>
          <cell r="G713040"/>
        </row>
        <row r="713041">
          <cell r="A713041"/>
          <cell r="G713041"/>
        </row>
        <row r="713042">
          <cell r="A713042"/>
          <cell r="G713042"/>
        </row>
        <row r="713043">
          <cell r="A713043"/>
          <cell r="G713043"/>
        </row>
        <row r="713044">
          <cell r="A713044"/>
          <cell r="G713044"/>
        </row>
        <row r="713045">
          <cell r="A713045"/>
          <cell r="G713045"/>
        </row>
        <row r="713046">
          <cell r="A713046"/>
          <cell r="G713046"/>
        </row>
        <row r="713047">
          <cell r="A713047"/>
          <cell r="G713047"/>
        </row>
        <row r="713048">
          <cell r="A713048"/>
          <cell r="G713048"/>
        </row>
        <row r="713049">
          <cell r="A713049"/>
          <cell r="G713049"/>
        </row>
        <row r="713050">
          <cell r="A713050"/>
          <cell r="G713050"/>
        </row>
        <row r="713051">
          <cell r="A713051"/>
          <cell r="G713051"/>
        </row>
        <row r="713052">
          <cell r="A713052"/>
          <cell r="G713052"/>
        </row>
        <row r="713053">
          <cell r="A713053"/>
          <cell r="G713053"/>
        </row>
        <row r="713054">
          <cell r="A713054"/>
          <cell r="G713054"/>
        </row>
        <row r="713055">
          <cell r="A713055"/>
          <cell r="G713055"/>
        </row>
        <row r="713056">
          <cell r="A713056"/>
          <cell r="G713056"/>
        </row>
        <row r="713057">
          <cell r="A713057"/>
          <cell r="G713057"/>
        </row>
        <row r="713058">
          <cell r="A713058"/>
          <cell r="G713058"/>
        </row>
        <row r="713059">
          <cell r="A713059"/>
          <cell r="G713059"/>
        </row>
        <row r="713060">
          <cell r="A713060"/>
          <cell r="G713060"/>
        </row>
        <row r="713061">
          <cell r="A713061"/>
          <cell r="G713061"/>
        </row>
        <row r="713062">
          <cell r="A713062"/>
          <cell r="G713062"/>
        </row>
        <row r="713063">
          <cell r="A713063"/>
          <cell r="G713063"/>
        </row>
        <row r="713064">
          <cell r="A713064"/>
          <cell r="G713064"/>
        </row>
        <row r="713065">
          <cell r="A713065"/>
          <cell r="G713065"/>
        </row>
        <row r="713066">
          <cell r="A713066"/>
          <cell r="G713066"/>
        </row>
        <row r="713067">
          <cell r="A713067"/>
          <cell r="G713067"/>
        </row>
        <row r="713068">
          <cell r="A713068"/>
          <cell r="G713068"/>
        </row>
        <row r="713069">
          <cell r="A713069"/>
          <cell r="G713069"/>
        </row>
        <row r="713070">
          <cell r="A713070"/>
          <cell r="G713070"/>
        </row>
        <row r="713071">
          <cell r="A713071"/>
          <cell r="G713071"/>
        </row>
        <row r="713072">
          <cell r="A713072"/>
          <cell r="G713072"/>
        </row>
        <row r="713073">
          <cell r="A713073"/>
          <cell r="G713073"/>
        </row>
        <row r="713074">
          <cell r="A713074"/>
          <cell r="G713074"/>
        </row>
        <row r="713075">
          <cell r="A713075"/>
          <cell r="G713075"/>
        </row>
        <row r="713076">
          <cell r="A713076"/>
          <cell r="G713076"/>
        </row>
        <row r="713077">
          <cell r="A713077"/>
          <cell r="G713077"/>
        </row>
        <row r="713078">
          <cell r="A713078"/>
          <cell r="G713078"/>
        </row>
        <row r="713079">
          <cell r="A713079"/>
          <cell r="G713079"/>
        </row>
        <row r="713080">
          <cell r="A713080"/>
          <cell r="G713080"/>
        </row>
        <row r="713081">
          <cell r="A713081"/>
          <cell r="G713081"/>
        </row>
        <row r="713082">
          <cell r="A713082"/>
          <cell r="G713082"/>
        </row>
        <row r="713083">
          <cell r="A713083"/>
          <cell r="G713083"/>
        </row>
        <row r="713084">
          <cell r="A713084"/>
          <cell r="G713084"/>
        </row>
        <row r="713085">
          <cell r="A713085"/>
          <cell r="G713085"/>
        </row>
        <row r="713086">
          <cell r="A713086"/>
          <cell r="G713086"/>
        </row>
        <row r="713087">
          <cell r="A713087"/>
          <cell r="G713087"/>
        </row>
        <row r="713088">
          <cell r="A713088"/>
          <cell r="G713088"/>
        </row>
        <row r="713089">
          <cell r="A713089"/>
          <cell r="G713089"/>
        </row>
        <row r="713090">
          <cell r="A713090"/>
          <cell r="G713090"/>
        </row>
        <row r="713091">
          <cell r="A713091"/>
          <cell r="G713091"/>
        </row>
        <row r="713092">
          <cell r="A713092"/>
          <cell r="G713092"/>
        </row>
        <row r="713093">
          <cell r="A713093"/>
          <cell r="G713093"/>
        </row>
        <row r="713094">
          <cell r="A713094"/>
          <cell r="G713094"/>
        </row>
        <row r="713095">
          <cell r="A713095"/>
          <cell r="G713095"/>
        </row>
        <row r="713096">
          <cell r="A713096"/>
          <cell r="G713096"/>
        </row>
        <row r="713097">
          <cell r="A713097"/>
          <cell r="G713097"/>
        </row>
        <row r="713098">
          <cell r="A713098"/>
          <cell r="G713098"/>
        </row>
        <row r="713099">
          <cell r="A713099"/>
          <cell r="G713099"/>
        </row>
        <row r="713100">
          <cell r="A713100"/>
          <cell r="G713100"/>
        </row>
        <row r="713101">
          <cell r="A713101"/>
          <cell r="G713101"/>
        </row>
        <row r="713102">
          <cell r="A713102"/>
          <cell r="G713102"/>
        </row>
        <row r="713103">
          <cell r="A713103"/>
          <cell r="G713103"/>
        </row>
        <row r="713104">
          <cell r="A713104"/>
          <cell r="G713104"/>
        </row>
        <row r="713105">
          <cell r="A713105"/>
          <cell r="G713105"/>
        </row>
        <row r="713106">
          <cell r="A713106"/>
          <cell r="G713106"/>
        </row>
        <row r="713107">
          <cell r="A713107"/>
          <cell r="G713107"/>
        </row>
        <row r="713108">
          <cell r="A713108"/>
          <cell r="G713108"/>
        </row>
        <row r="713109">
          <cell r="A713109"/>
          <cell r="G713109"/>
        </row>
        <row r="713110">
          <cell r="A713110"/>
          <cell r="G713110"/>
        </row>
        <row r="713111">
          <cell r="A713111"/>
          <cell r="G713111"/>
        </row>
        <row r="713112">
          <cell r="A713112"/>
          <cell r="G713112"/>
        </row>
        <row r="713113">
          <cell r="A713113"/>
          <cell r="G713113"/>
        </row>
        <row r="713114">
          <cell r="A713114"/>
          <cell r="G713114"/>
        </row>
        <row r="713115">
          <cell r="A713115"/>
          <cell r="G713115"/>
        </row>
        <row r="713116">
          <cell r="A713116"/>
          <cell r="G713116"/>
        </row>
        <row r="713117">
          <cell r="A713117"/>
          <cell r="G713117"/>
        </row>
        <row r="713118">
          <cell r="A713118"/>
          <cell r="G713118"/>
        </row>
        <row r="713119">
          <cell r="A713119"/>
          <cell r="G713119"/>
        </row>
        <row r="713120">
          <cell r="A713120"/>
          <cell r="G713120"/>
        </row>
        <row r="713121">
          <cell r="A713121"/>
          <cell r="G713121"/>
        </row>
        <row r="713122">
          <cell r="A713122"/>
          <cell r="G713122"/>
        </row>
        <row r="713123">
          <cell r="A713123"/>
          <cell r="G713123"/>
        </row>
        <row r="713124">
          <cell r="A713124"/>
          <cell r="G713124"/>
        </row>
        <row r="713125">
          <cell r="A713125"/>
          <cell r="G713125"/>
        </row>
        <row r="713126">
          <cell r="A713126"/>
          <cell r="G713126"/>
        </row>
        <row r="713127">
          <cell r="A713127"/>
          <cell r="G713127"/>
        </row>
        <row r="713128">
          <cell r="A713128"/>
          <cell r="G713128"/>
        </row>
        <row r="713129">
          <cell r="A713129"/>
          <cell r="G713129"/>
        </row>
        <row r="713130">
          <cell r="A713130"/>
          <cell r="G713130"/>
        </row>
        <row r="713131">
          <cell r="A713131"/>
          <cell r="G713131"/>
        </row>
        <row r="713132">
          <cell r="A713132"/>
          <cell r="G713132"/>
        </row>
        <row r="713133">
          <cell r="A713133"/>
          <cell r="G713133"/>
        </row>
        <row r="713134">
          <cell r="A713134"/>
          <cell r="G713134"/>
        </row>
        <row r="713135">
          <cell r="A713135"/>
          <cell r="G713135"/>
        </row>
        <row r="713136">
          <cell r="A713136"/>
          <cell r="G713136"/>
        </row>
        <row r="713137">
          <cell r="A713137"/>
          <cell r="G713137"/>
        </row>
        <row r="713138">
          <cell r="A713138"/>
          <cell r="G713138"/>
        </row>
        <row r="713139">
          <cell r="A713139"/>
          <cell r="G713139"/>
        </row>
        <row r="713140">
          <cell r="A713140"/>
          <cell r="G713140"/>
        </row>
        <row r="713141">
          <cell r="A713141"/>
          <cell r="G713141"/>
        </row>
        <row r="713142">
          <cell r="A713142"/>
          <cell r="G713142"/>
        </row>
        <row r="713143">
          <cell r="A713143"/>
          <cell r="G713143"/>
        </row>
        <row r="713144">
          <cell r="A713144"/>
          <cell r="G713144"/>
        </row>
        <row r="713145">
          <cell r="A713145"/>
          <cell r="G713145"/>
        </row>
        <row r="713146">
          <cell r="A713146"/>
          <cell r="G713146"/>
        </row>
        <row r="713147">
          <cell r="A713147"/>
          <cell r="G713147"/>
        </row>
        <row r="713148">
          <cell r="A713148"/>
          <cell r="G713148"/>
        </row>
        <row r="713149">
          <cell r="A713149"/>
          <cell r="G713149"/>
        </row>
        <row r="713150">
          <cell r="A713150"/>
          <cell r="G713150"/>
        </row>
        <row r="713151">
          <cell r="A713151"/>
          <cell r="G713151"/>
        </row>
        <row r="713152">
          <cell r="A713152"/>
          <cell r="G713152"/>
        </row>
        <row r="713153">
          <cell r="A713153"/>
          <cell r="G713153"/>
        </row>
        <row r="713154">
          <cell r="A713154"/>
          <cell r="G713154"/>
        </row>
        <row r="713155">
          <cell r="A713155"/>
          <cell r="G713155"/>
        </row>
        <row r="713156">
          <cell r="A713156"/>
          <cell r="G713156"/>
        </row>
        <row r="713157">
          <cell r="A713157"/>
          <cell r="G713157"/>
        </row>
        <row r="713158">
          <cell r="A713158"/>
          <cell r="G713158"/>
        </row>
        <row r="713159">
          <cell r="A713159"/>
          <cell r="G713159"/>
        </row>
        <row r="713160">
          <cell r="A713160"/>
          <cell r="G713160"/>
        </row>
        <row r="713161">
          <cell r="A713161"/>
          <cell r="G713161"/>
        </row>
        <row r="713162">
          <cell r="A713162"/>
          <cell r="G713162"/>
        </row>
        <row r="713163">
          <cell r="A713163"/>
          <cell r="G713163"/>
        </row>
        <row r="713164">
          <cell r="A713164"/>
          <cell r="G713164"/>
        </row>
        <row r="713165">
          <cell r="A713165"/>
          <cell r="G713165"/>
        </row>
        <row r="713166">
          <cell r="A713166"/>
          <cell r="G713166"/>
        </row>
        <row r="713167">
          <cell r="A713167"/>
          <cell r="G713167"/>
        </row>
        <row r="713168">
          <cell r="A713168"/>
          <cell r="G713168"/>
        </row>
        <row r="713169">
          <cell r="A713169"/>
          <cell r="G713169"/>
        </row>
        <row r="713170">
          <cell r="A713170"/>
          <cell r="G713170"/>
        </row>
        <row r="713171">
          <cell r="A713171"/>
          <cell r="G713171"/>
        </row>
        <row r="713172">
          <cell r="A713172"/>
          <cell r="G713172"/>
        </row>
        <row r="713173">
          <cell r="A713173"/>
          <cell r="G713173"/>
        </row>
        <row r="713174">
          <cell r="A713174"/>
          <cell r="G713174"/>
        </row>
        <row r="713175">
          <cell r="A713175"/>
          <cell r="G713175"/>
        </row>
        <row r="713176">
          <cell r="A713176"/>
          <cell r="G713176"/>
        </row>
        <row r="713177">
          <cell r="A713177"/>
          <cell r="G713177"/>
        </row>
        <row r="713178">
          <cell r="A713178"/>
          <cell r="G713178"/>
        </row>
        <row r="713179">
          <cell r="A713179"/>
          <cell r="G713179"/>
        </row>
        <row r="713180">
          <cell r="A713180"/>
          <cell r="G713180"/>
        </row>
        <row r="713181">
          <cell r="A713181"/>
          <cell r="G713181"/>
        </row>
        <row r="713182">
          <cell r="A713182"/>
          <cell r="G713182"/>
        </row>
        <row r="713183">
          <cell r="A713183"/>
          <cell r="G713183"/>
        </row>
        <row r="713184">
          <cell r="A713184"/>
          <cell r="G713184"/>
        </row>
        <row r="713185">
          <cell r="A713185"/>
          <cell r="G713185"/>
        </row>
        <row r="713186">
          <cell r="A713186"/>
          <cell r="G713186"/>
        </row>
        <row r="713187">
          <cell r="A713187"/>
          <cell r="G713187"/>
        </row>
        <row r="713188">
          <cell r="A713188"/>
          <cell r="G713188"/>
        </row>
        <row r="713189">
          <cell r="A713189"/>
          <cell r="G713189"/>
        </row>
        <row r="713190">
          <cell r="A713190"/>
          <cell r="G713190"/>
        </row>
        <row r="713191">
          <cell r="A713191"/>
          <cell r="G713191"/>
        </row>
        <row r="713192">
          <cell r="A713192"/>
          <cell r="G713192"/>
        </row>
        <row r="713193">
          <cell r="A713193"/>
          <cell r="G713193"/>
        </row>
        <row r="713194">
          <cell r="A713194"/>
          <cell r="G713194"/>
        </row>
        <row r="713195">
          <cell r="A713195"/>
          <cell r="G713195"/>
        </row>
        <row r="713196">
          <cell r="A713196"/>
          <cell r="G713196"/>
        </row>
        <row r="713197">
          <cell r="A713197"/>
          <cell r="G713197"/>
        </row>
        <row r="713198">
          <cell r="A713198"/>
          <cell r="G713198"/>
        </row>
        <row r="713199">
          <cell r="A713199"/>
          <cell r="G713199"/>
        </row>
        <row r="713200">
          <cell r="A713200"/>
          <cell r="G713200"/>
        </row>
        <row r="713201">
          <cell r="A713201"/>
          <cell r="G713201"/>
        </row>
        <row r="713202">
          <cell r="A713202"/>
          <cell r="G713202"/>
        </row>
        <row r="713203">
          <cell r="A713203"/>
          <cell r="G713203"/>
        </row>
        <row r="713204">
          <cell r="A713204"/>
          <cell r="G713204"/>
        </row>
        <row r="713205">
          <cell r="A713205"/>
          <cell r="G713205"/>
        </row>
        <row r="713206">
          <cell r="A713206"/>
          <cell r="G713206"/>
        </row>
        <row r="713207">
          <cell r="A713207"/>
          <cell r="G713207"/>
        </row>
        <row r="713208">
          <cell r="A713208"/>
          <cell r="G713208"/>
        </row>
        <row r="713209">
          <cell r="A713209"/>
          <cell r="G713209"/>
        </row>
        <row r="713210">
          <cell r="A713210"/>
          <cell r="G713210"/>
        </row>
        <row r="713211">
          <cell r="A713211"/>
          <cell r="G713211"/>
        </row>
        <row r="713212">
          <cell r="A713212"/>
          <cell r="G713212"/>
        </row>
        <row r="713213">
          <cell r="A713213"/>
          <cell r="G713213"/>
        </row>
        <row r="713214">
          <cell r="A713214"/>
          <cell r="G713214"/>
        </row>
        <row r="713215">
          <cell r="A713215"/>
          <cell r="G713215"/>
        </row>
        <row r="713216">
          <cell r="A713216"/>
          <cell r="G713216"/>
        </row>
        <row r="713217">
          <cell r="A713217"/>
          <cell r="G713217"/>
        </row>
        <row r="713218">
          <cell r="A713218"/>
          <cell r="G713218"/>
        </row>
        <row r="713219">
          <cell r="A713219"/>
          <cell r="G713219"/>
        </row>
        <row r="713220">
          <cell r="A713220"/>
          <cell r="G713220"/>
        </row>
        <row r="713221">
          <cell r="A713221"/>
          <cell r="G713221"/>
        </row>
        <row r="713222">
          <cell r="A713222"/>
          <cell r="G713222"/>
        </row>
        <row r="713223">
          <cell r="A713223"/>
          <cell r="G713223"/>
        </row>
        <row r="713224">
          <cell r="A713224"/>
          <cell r="G713224"/>
        </row>
        <row r="713225">
          <cell r="A713225"/>
          <cell r="G713225"/>
        </row>
        <row r="713226">
          <cell r="A713226"/>
          <cell r="G713226"/>
        </row>
        <row r="713227">
          <cell r="A713227"/>
          <cell r="G713227"/>
        </row>
        <row r="713228">
          <cell r="A713228"/>
          <cell r="G713228"/>
        </row>
        <row r="713229">
          <cell r="A713229"/>
          <cell r="G713229"/>
        </row>
        <row r="713230">
          <cell r="A713230"/>
          <cell r="G713230"/>
        </row>
        <row r="713231">
          <cell r="A713231"/>
          <cell r="G713231"/>
        </row>
        <row r="713232">
          <cell r="A713232"/>
          <cell r="G713232"/>
        </row>
        <row r="713233">
          <cell r="A713233"/>
          <cell r="G713233"/>
        </row>
        <row r="713234">
          <cell r="A713234"/>
          <cell r="G713234"/>
        </row>
        <row r="713235">
          <cell r="A713235"/>
          <cell r="G713235"/>
        </row>
        <row r="713236">
          <cell r="A713236"/>
          <cell r="G713236"/>
        </row>
        <row r="713237">
          <cell r="A713237"/>
          <cell r="G713237"/>
        </row>
        <row r="713238">
          <cell r="A713238"/>
          <cell r="G713238"/>
        </row>
        <row r="713239">
          <cell r="A713239"/>
          <cell r="G713239"/>
        </row>
        <row r="713240">
          <cell r="A713240"/>
          <cell r="G713240"/>
        </row>
        <row r="713241">
          <cell r="A713241"/>
          <cell r="G713241"/>
        </row>
        <row r="713242">
          <cell r="A713242"/>
          <cell r="G713242"/>
        </row>
        <row r="713243">
          <cell r="A713243"/>
          <cell r="G713243"/>
        </row>
        <row r="713244">
          <cell r="A713244"/>
          <cell r="G713244"/>
        </row>
        <row r="713245">
          <cell r="A713245"/>
          <cell r="G713245"/>
        </row>
        <row r="713246">
          <cell r="A713246"/>
          <cell r="G713246"/>
        </row>
        <row r="713247">
          <cell r="A713247"/>
          <cell r="G713247"/>
        </row>
        <row r="713248">
          <cell r="A713248"/>
          <cell r="G713248"/>
        </row>
        <row r="713249">
          <cell r="A713249"/>
          <cell r="G713249"/>
        </row>
        <row r="713250">
          <cell r="A713250"/>
          <cell r="G713250"/>
        </row>
        <row r="713251">
          <cell r="A713251"/>
          <cell r="G713251"/>
        </row>
        <row r="713252">
          <cell r="A713252"/>
          <cell r="G713252"/>
        </row>
        <row r="713253">
          <cell r="A713253"/>
          <cell r="G713253"/>
        </row>
        <row r="713254">
          <cell r="A713254"/>
          <cell r="G713254"/>
        </row>
        <row r="713255">
          <cell r="A713255"/>
          <cell r="G713255"/>
        </row>
        <row r="713256">
          <cell r="A713256"/>
          <cell r="G713256"/>
        </row>
        <row r="713257">
          <cell r="A713257"/>
          <cell r="G713257"/>
        </row>
        <row r="713258">
          <cell r="A713258"/>
          <cell r="G713258"/>
        </row>
        <row r="713259">
          <cell r="A713259"/>
          <cell r="G713259"/>
        </row>
        <row r="713260">
          <cell r="A713260"/>
          <cell r="G713260"/>
        </row>
        <row r="713261">
          <cell r="A713261"/>
          <cell r="G713261"/>
        </row>
        <row r="713262">
          <cell r="A713262"/>
          <cell r="G713262"/>
        </row>
        <row r="713263">
          <cell r="A713263"/>
          <cell r="G713263"/>
        </row>
        <row r="713264">
          <cell r="A713264"/>
          <cell r="G713264"/>
        </row>
        <row r="713265">
          <cell r="A713265"/>
          <cell r="G713265"/>
        </row>
        <row r="713266">
          <cell r="A713266"/>
          <cell r="G713266"/>
        </row>
        <row r="713267">
          <cell r="A713267"/>
          <cell r="G713267"/>
        </row>
        <row r="713268">
          <cell r="A713268"/>
          <cell r="G713268"/>
        </row>
        <row r="713269">
          <cell r="A713269"/>
          <cell r="G713269"/>
        </row>
        <row r="713270">
          <cell r="A713270"/>
          <cell r="G713270"/>
        </row>
        <row r="713271">
          <cell r="A713271"/>
          <cell r="G713271"/>
        </row>
        <row r="713272">
          <cell r="A713272"/>
          <cell r="G713272"/>
        </row>
        <row r="713273">
          <cell r="A713273"/>
          <cell r="G713273"/>
        </row>
        <row r="713274">
          <cell r="A713274"/>
          <cell r="G713274"/>
        </row>
        <row r="713275">
          <cell r="A713275"/>
          <cell r="G713275"/>
        </row>
        <row r="713276">
          <cell r="A713276"/>
          <cell r="G713276"/>
        </row>
        <row r="713277">
          <cell r="A713277"/>
          <cell r="G713277"/>
        </row>
        <row r="713278">
          <cell r="A713278"/>
          <cell r="G713278"/>
        </row>
        <row r="713279">
          <cell r="A713279"/>
          <cell r="G713279"/>
        </row>
        <row r="713280">
          <cell r="A713280"/>
          <cell r="G713280"/>
        </row>
        <row r="713281">
          <cell r="A713281"/>
          <cell r="G713281"/>
        </row>
        <row r="713282">
          <cell r="A713282"/>
          <cell r="G713282"/>
        </row>
        <row r="713283">
          <cell r="A713283"/>
          <cell r="G713283"/>
        </row>
        <row r="713284">
          <cell r="A713284"/>
          <cell r="G713284"/>
        </row>
        <row r="713285">
          <cell r="A713285"/>
          <cell r="G713285"/>
        </row>
        <row r="713286">
          <cell r="A713286"/>
          <cell r="G713286"/>
        </row>
        <row r="713287">
          <cell r="A713287"/>
          <cell r="G713287"/>
        </row>
        <row r="713288">
          <cell r="A713288"/>
          <cell r="G713288"/>
        </row>
        <row r="713289">
          <cell r="A713289"/>
          <cell r="G713289"/>
        </row>
        <row r="713290">
          <cell r="A713290"/>
          <cell r="G713290"/>
        </row>
        <row r="713291">
          <cell r="A713291"/>
          <cell r="G713291"/>
        </row>
        <row r="713292">
          <cell r="A713292"/>
          <cell r="G713292"/>
        </row>
        <row r="713293">
          <cell r="A713293"/>
          <cell r="G713293"/>
        </row>
        <row r="713294">
          <cell r="A713294"/>
          <cell r="G713294"/>
        </row>
        <row r="713295">
          <cell r="A713295"/>
          <cell r="G713295"/>
        </row>
        <row r="713296">
          <cell r="A713296"/>
          <cell r="G713296"/>
        </row>
        <row r="713297">
          <cell r="A713297"/>
          <cell r="G713297"/>
        </row>
        <row r="713298">
          <cell r="A713298"/>
          <cell r="G713298"/>
        </row>
        <row r="713299">
          <cell r="A713299"/>
          <cell r="G713299"/>
        </row>
        <row r="713300">
          <cell r="A713300"/>
          <cell r="G713300"/>
        </row>
        <row r="713301">
          <cell r="A713301"/>
          <cell r="G713301"/>
        </row>
        <row r="713302">
          <cell r="A713302"/>
          <cell r="G713302"/>
        </row>
        <row r="713303">
          <cell r="A713303"/>
          <cell r="G713303"/>
        </row>
        <row r="713304">
          <cell r="A713304"/>
          <cell r="G713304"/>
        </row>
        <row r="713305">
          <cell r="A713305"/>
          <cell r="G713305"/>
        </row>
        <row r="713306">
          <cell r="A713306"/>
          <cell r="G713306"/>
        </row>
        <row r="713307">
          <cell r="A713307"/>
          <cell r="G713307"/>
        </row>
        <row r="713308">
          <cell r="A713308"/>
          <cell r="G713308"/>
        </row>
        <row r="713309">
          <cell r="A713309"/>
          <cell r="G713309"/>
        </row>
        <row r="713310">
          <cell r="A713310"/>
          <cell r="G713310"/>
        </row>
        <row r="713311">
          <cell r="A713311"/>
          <cell r="G713311"/>
        </row>
        <row r="713312">
          <cell r="A713312"/>
          <cell r="G713312"/>
        </row>
        <row r="713313">
          <cell r="A713313"/>
          <cell r="G713313"/>
        </row>
        <row r="713314">
          <cell r="A713314"/>
          <cell r="G713314"/>
        </row>
        <row r="713315">
          <cell r="A713315"/>
          <cell r="G713315"/>
        </row>
        <row r="713316">
          <cell r="A713316"/>
          <cell r="G713316"/>
        </row>
        <row r="713317">
          <cell r="A713317"/>
          <cell r="G713317"/>
        </row>
        <row r="713318">
          <cell r="A713318"/>
          <cell r="G713318"/>
        </row>
        <row r="713319">
          <cell r="A713319"/>
          <cell r="G713319"/>
        </row>
        <row r="713320">
          <cell r="A713320"/>
          <cell r="G713320"/>
        </row>
        <row r="713321">
          <cell r="A713321"/>
          <cell r="G713321"/>
        </row>
        <row r="713322">
          <cell r="A713322"/>
          <cell r="G713322"/>
        </row>
        <row r="713323">
          <cell r="A713323"/>
          <cell r="G713323"/>
        </row>
        <row r="713324">
          <cell r="A713324"/>
          <cell r="G713324"/>
        </row>
        <row r="713325">
          <cell r="A713325"/>
          <cell r="G713325"/>
        </row>
        <row r="713326">
          <cell r="A713326"/>
          <cell r="G713326"/>
        </row>
        <row r="713327">
          <cell r="A713327"/>
          <cell r="G713327"/>
        </row>
        <row r="713328">
          <cell r="A713328"/>
          <cell r="G713328"/>
        </row>
        <row r="713329">
          <cell r="A713329"/>
          <cell r="G713329"/>
        </row>
        <row r="713330">
          <cell r="A713330"/>
          <cell r="G713330"/>
        </row>
        <row r="713331">
          <cell r="A713331"/>
          <cell r="G713331"/>
        </row>
        <row r="713332">
          <cell r="A713332"/>
          <cell r="G713332"/>
        </row>
        <row r="713333">
          <cell r="A713333"/>
          <cell r="G713333"/>
        </row>
        <row r="713334">
          <cell r="A713334"/>
          <cell r="G713334"/>
        </row>
        <row r="713335">
          <cell r="A713335"/>
          <cell r="G713335"/>
        </row>
        <row r="713336">
          <cell r="A713336"/>
          <cell r="G713336"/>
        </row>
        <row r="713337">
          <cell r="A713337"/>
          <cell r="G713337"/>
        </row>
        <row r="713338">
          <cell r="A713338"/>
          <cell r="G713338"/>
        </row>
        <row r="713339">
          <cell r="A713339"/>
          <cell r="G713339"/>
        </row>
        <row r="713340">
          <cell r="A713340"/>
          <cell r="G713340"/>
        </row>
        <row r="713341">
          <cell r="A713341"/>
          <cell r="G713341"/>
        </row>
        <row r="713342">
          <cell r="A713342"/>
          <cell r="G713342"/>
        </row>
        <row r="713343">
          <cell r="A713343"/>
          <cell r="G713343"/>
        </row>
        <row r="713344">
          <cell r="A713344"/>
          <cell r="G713344"/>
        </row>
        <row r="713345">
          <cell r="A713345"/>
          <cell r="G713345"/>
        </row>
        <row r="713346">
          <cell r="A713346"/>
          <cell r="G713346"/>
        </row>
        <row r="713347">
          <cell r="A713347"/>
          <cell r="G713347"/>
        </row>
        <row r="713348">
          <cell r="A713348"/>
          <cell r="G713348"/>
        </row>
        <row r="713349">
          <cell r="A713349"/>
          <cell r="G713349"/>
        </row>
        <row r="713350">
          <cell r="A713350"/>
          <cell r="G713350"/>
        </row>
        <row r="713351">
          <cell r="A713351"/>
          <cell r="G713351"/>
        </row>
        <row r="713352">
          <cell r="A713352"/>
          <cell r="G713352"/>
        </row>
        <row r="713353">
          <cell r="A713353"/>
          <cell r="G713353"/>
        </row>
        <row r="713354">
          <cell r="A713354"/>
          <cell r="G713354"/>
        </row>
        <row r="713355">
          <cell r="A713355"/>
          <cell r="G713355"/>
        </row>
        <row r="713356">
          <cell r="A713356"/>
          <cell r="G713356"/>
        </row>
        <row r="713357">
          <cell r="A713357"/>
          <cell r="G713357"/>
        </row>
        <row r="713358">
          <cell r="A713358"/>
          <cell r="G713358"/>
        </row>
        <row r="713359">
          <cell r="A713359"/>
          <cell r="G713359"/>
        </row>
        <row r="713360">
          <cell r="A713360"/>
          <cell r="G713360"/>
        </row>
        <row r="713361">
          <cell r="A713361"/>
          <cell r="G713361"/>
        </row>
        <row r="713362">
          <cell r="A713362"/>
          <cell r="G713362"/>
        </row>
        <row r="713363">
          <cell r="A713363"/>
          <cell r="G713363"/>
        </row>
        <row r="713364">
          <cell r="A713364"/>
          <cell r="G713364"/>
        </row>
        <row r="713365">
          <cell r="A713365"/>
          <cell r="G713365"/>
        </row>
        <row r="713366">
          <cell r="A713366"/>
          <cell r="G713366"/>
        </row>
        <row r="713367">
          <cell r="A713367"/>
          <cell r="G713367"/>
        </row>
        <row r="713368">
          <cell r="A713368"/>
          <cell r="G713368"/>
        </row>
        <row r="713369">
          <cell r="A713369"/>
          <cell r="G713369"/>
        </row>
        <row r="713370">
          <cell r="A713370"/>
          <cell r="G713370"/>
        </row>
        <row r="713371">
          <cell r="A713371"/>
          <cell r="G713371"/>
        </row>
        <row r="713372">
          <cell r="A713372"/>
          <cell r="G713372"/>
        </row>
        <row r="713373">
          <cell r="A713373"/>
          <cell r="G713373"/>
        </row>
        <row r="713374">
          <cell r="A713374"/>
          <cell r="G713374"/>
        </row>
        <row r="713375">
          <cell r="A713375"/>
          <cell r="G713375"/>
        </row>
        <row r="713376">
          <cell r="A713376"/>
          <cell r="G713376"/>
        </row>
        <row r="713377">
          <cell r="A713377"/>
          <cell r="G713377"/>
        </row>
        <row r="713378">
          <cell r="A713378"/>
          <cell r="G713378"/>
        </row>
        <row r="713379">
          <cell r="A713379"/>
          <cell r="G713379"/>
        </row>
        <row r="713380">
          <cell r="A713380"/>
          <cell r="G713380"/>
        </row>
        <row r="713381">
          <cell r="A713381"/>
          <cell r="G713381"/>
        </row>
        <row r="713382">
          <cell r="A713382"/>
          <cell r="G713382"/>
        </row>
        <row r="713383">
          <cell r="A713383"/>
          <cell r="G713383"/>
        </row>
        <row r="713384">
          <cell r="A713384"/>
          <cell r="G713384"/>
        </row>
        <row r="713385">
          <cell r="A713385"/>
          <cell r="G713385"/>
        </row>
        <row r="713386">
          <cell r="A713386"/>
          <cell r="G713386"/>
        </row>
        <row r="713387">
          <cell r="A713387"/>
          <cell r="G713387"/>
        </row>
        <row r="713388">
          <cell r="A713388"/>
          <cell r="G713388"/>
        </row>
        <row r="713389">
          <cell r="A713389"/>
          <cell r="G713389"/>
        </row>
        <row r="713390">
          <cell r="A713390"/>
          <cell r="G713390"/>
        </row>
        <row r="713391">
          <cell r="A713391"/>
          <cell r="G713391"/>
        </row>
        <row r="713392">
          <cell r="A713392"/>
          <cell r="G713392"/>
        </row>
        <row r="713393">
          <cell r="A713393"/>
          <cell r="G713393"/>
        </row>
        <row r="713394">
          <cell r="A713394"/>
          <cell r="G713394"/>
        </row>
        <row r="713395">
          <cell r="A713395"/>
          <cell r="G713395"/>
        </row>
        <row r="713396">
          <cell r="A713396"/>
          <cell r="G713396"/>
        </row>
        <row r="713397">
          <cell r="A713397"/>
          <cell r="G713397"/>
        </row>
        <row r="713398">
          <cell r="A713398"/>
          <cell r="G713398"/>
        </row>
        <row r="713399">
          <cell r="A713399"/>
          <cell r="G713399"/>
        </row>
        <row r="713400">
          <cell r="A713400"/>
          <cell r="G713400"/>
        </row>
        <row r="713401">
          <cell r="A713401"/>
          <cell r="G713401"/>
        </row>
        <row r="713402">
          <cell r="A713402"/>
          <cell r="G713402"/>
        </row>
        <row r="713403">
          <cell r="A713403"/>
          <cell r="G713403"/>
        </row>
        <row r="713404">
          <cell r="A713404"/>
          <cell r="G713404"/>
        </row>
        <row r="713405">
          <cell r="A713405"/>
          <cell r="G713405"/>
        </row>
        <row r="713406">
          <cell r="A713406"/>
          <cell r="G713406"/>
        </row>
        <row r="713407">
          <cell r="A713407"/>
          <cell r="G713407"/>
        </row>
        <row r="713408">
          <cell r="A713408"/>
          <cell r="G713408"/>
        </row>
        <row r="713409">
          <cell r="A713409"/>
          <cell r="G713409"/>
        </row>
        <row r="713410">
          <cell r="A713410"/>
          <cell r="G713410"/>
        </row>
        <row r="713411">
          <cell r="A713411"/>
          <cell r="G713411"/>
        </row>
        <row r="713412">
          <cell r="A713412"/>
          <cell r="G713412"/>
        </row>
        <row r="713413">
          <cell r="A713413"/>
          <cell r="G713413"/>
        </row>
        <row r="713414">
          <cell r="A713414"/>
          <cell r="G713414"/>
        </row>
        <row r="713415">
          <cell r="A713415"/>
          <cell r="G713415"/>
        </row>
        <row r="713416">
          <cell r="A713416"/>
          <cell r="G713416"/>
        </row>
        <row r="713417">
          <cell r="A713417"/>
          <cell r="G713417"/>
        </row>
        <row r="713418">
          <cell r="A713418"/>
          <cell r="G713418"/>
        </row>
        <row r="713419">
          <cell r="A713419"/>
          <cell r="G713419"/>
        </row>
        <row r="713420">
          <cell r="A713420"/>
          <cell r="G713420"/>
        </row>
        <row r="713421">
          <cell r="A713421"/>
          <cell r="G713421"/>
        </row>
        <row r="713422">
          <cell r="A713422"/>
          <cell r="G713422"/>
        </row>
        <row r="713423">
          <cell r="A713423"/>
          <cell r="G713423"/>
        </row>
        <row r="713424">
          <cell r="A713424"/>
          <cell r="G713424"/>
        </row>
        <row r="713425">
          <cell r="A713425"/>
          <cell r="G713425"/>
        </row>
        <row r="713426">
          <cell r="A713426"/>
          <cell r="G713426"/>
        </row>
        <row r="713427">
          <cell r="A713427"/>
          <cell r="G713427"/>
        </row>
        <row r="713428">
          <cell r="A713428"/>
          <cell r="G713428"/>
        </row>
        <row r="713429">
          <cell r="A713429"/>
          <cell r="G713429"/>
        </row>
        <row r="713430">
          <cell r="A713430"/>
          <cell r="G713430"/>
        </row>
        <row r="713431">
          <cell r="A713431"/>
          <cell r="G713431"/>
        </row>
        <row r="713432">
          <cell r="A713432"/>
          <cell r="G713432"/>
        </row>
        <row r="713433">
          <cell r="A713433"/>
          <cell r="G713433"/>
        </row>
        <row r="713434">
          <cell r="A713434"/>
          <cell r="G713434"/>
        </row>
        <row r="713435">
          <cell r="A713435"/>
          <cell r="G713435"/>
        </row>
        <row r="713436">
          <cell r="A713436"/>
          <cell r="G713436"/>
        </row>
        <row r="713437">
          <cell r="A713437"/>
          <cell r="G713437"/>
        </row>
        <row r="713438">
          <cell r="A713438"/>
          <cell r="G713438"/>
        </row>
        <row r="713439">
          <cell r="A713439"/>
          <cell r="G713439"/>
        </row>
        <row r="713440">
          <cell r="A713440"/>
          <cell r="G713440"/>
        </row>
        <row r="713441">
          <cell r="A713441"/>
          <cell r="G713441"/>
        </row>
        <row r="713442">
          <cell r="A713442"/>
          <cell r="G713442"/>
        </row>
        <row r="713443">
          <cell r="A713443"/>
          <cell r="G713443"/>
        </row>
        <row r="713444">
          <cell r="A713444"/>
          <cell r="G713444"/>
        </row>
        <row r="713445">
          <cell r="A713445"/>
          <cell r="G713445"/>
        </row>
        <row r="713446">
          <cell r="A713446"/>
          <cell r="G713446"/>
        </row>
        <row r="713447">
          <cell r="A713447"/>
          <cell r="G713447"/>
        </row>
        <row r="713448">
          <cell r="A713448"/>
          <cell r="G713448"/>
        </row>
        <row r="713449">
          <cell r="A713449"/>
          <cell r="G713449"/>
        </row>
        <row r="713450">
          <cell r="A713450"/>
          <cell r="G713450"/>
        </row>
        <row r="713451">
          <cell r="A713451"/>
          <cell r="G713451"/>
        </row>
        <row r="713452">
          <cell r="A713452"/>
          <cell r="G713452"/>
        </row>
        <row r="713453">
          <cell r="A713453"/>
          <cell r="G713453"/>
        </row>
        <row r="713454">
          <cell r="A713454"/>
          <cell r="G713454"/>
        </row>
        <row r="713455">
          <cell r="A713455"/>
          <cell r="G713455"/>
        </row>
        <row r="713456">
          <cell r="A713456"/>
          <cell r="G713456"/>
        </row>
        <row r="713457">
          <cell r="A713457"/>
          <cell r="G713457"/>
        </row>
        <row r="713458">
          <cell r="A713458"/>
          <cell r="G713458"/>
        </row>
        <row r="713459">
          <cell r="A713459"/>
          <cell r="G713459"/>
        </row>
        <row r="713460">
          <cell r="A713460"/>
          <cell r="G713460"/>
        </row>
        <row r="713461">
          <cell r="A713461"/>
          <cell r="G713461"/>
        </row>
        <row r="713462">
          <cell r="A713462"/>
          <cell r="G713462"/>
        </row>
        <row r="713463">
          <cell r="A713463"/>
          <cell r="G713463"/>
        </row>
        <row r="713464">
          <cell r="A713464"/>
          <cell r="G713464"/>
        </row>
        <row r="713465">
          <cell r="A713465"/>
          <cell r="G713465"/>
        </row>
        <row r="713466">
          <cell r="A713466"/>
          <cell r="G713466"/>
        </row>
        <row r="713467">
          <cell r="A713467"/>
          <cell r="G713467"/>
        </row>
        <row r="713468">
          <cell r="A713468"/>
          <cell r="G713468"/>
        </row>
        <row r="713469">
          <cell r="A713469"/>
          <cell r="G713469"/>
        </row>
        <row r="713470">
          <cell r="A713470"/>
          <cell r="G713470"/>
        </row>
        <row r="713471">
          <cell r="A713471"/>
          <cell r="G713471"/>
        </row>
        <row r="713472">
          <cell r="A713472"/>
          <cell r="G713472"/>
        </row>
        <row r="713473">
          <cell r="A713473"/>
          <cell r="G713473"/>
        </row>
        <row r="713474">
          <cell r="A713474"/>
          <cell r="G713474"/>
        </row>
        <row r="713475">
          <cell r="A713475"/>
          <cell r="G713475"/>
        </row>
        <row r="713476">
          <cell r="A713476"/>
          <cell r="G713476"/>
        </row>
        <row r="713477">
          <cell r="A713477"/>
          <cell r="G713477"/>
        </row>
        <row r="713478">
          <cell r="A713478"/>
          <cell r="G713478"/>
        </row>
        <row r="713479">
          <cell r="A713479"/>
          <cell r="G713479"/>
        </row>
        <row r="713480">
          <cell r="A713480"/>
          <cell r="G713480"/>
        </row>
        <row r="713481">
          <cell r="A713481"/>
          <cell r="G713481"/>
        </row>
        <row r="713482">
          <cell r="A713482"/>
          <cell r="G713482"/>
        </row>
        <row r="713483">
          <cell r="A713483"/>
          <cell r="G713483"/>
        </row>
        <row r="713484">
          <cell r="A713484"/>
          <cell r="G713484"/>
        </row>
        <row r="713485">
          <cell r="A713485"/>
          <cell r="G713485"/>
        </row>
        <row r="713486">
          <cell r="A713486"/>
          <cell r="G713486"/>
        </row>
        <row r="713487">
          <cell r="A713487"/>
          <cell r="G713487"/>
        </row>
        <row r="713488">
          <cell r="A713488"/>
          <cell r="G713488"/>
        </row>
        <row r="713489">
          <cell r="A713489"/>
          <cell r="G713489"/>
        </row>
        <row r="713490">
          <cell r="A713490"/>
          <cell r="G713490"/>
        </row>
        <row r="713491">
          <cell r="A713491"/>
          <cell r="G713491"/>
        </row>
        <row r="713492">
          <cell r="A713492"/>
          <cell r="G713492"/>
        </row>
        <row r="713493">
          <cell r="A713493"/>
          <cell r="G713493"/>
        </row>
        <row r="713494">
          <cell r="A713494"/>
          <cell r="G713494"/>
        </row>
        <row r="713495">
          <cell r="A713495"/>
          <cell r="G713495"/>
        </row>
        <row r="713496">
          <cell r="A713496"/>
          <cell r="G713496"/>
        </row>
        <row r="713497">
          <cell r="A713497"/>
          <cell r="G713497"/>
        </row>
        <row r="713498">
          <cell r="A713498"/>
          <cell r="G713498"/>
        </row>
        <row r="713499">
          <cell r="A713499"/>
          <cell r="G713499"/>
        </row>
        <row r="713500">
          <cell r="A713500"/>
          <cell r="G713500"/>
        </row>
        <row r="713501">
          <cell r="A713501"/>
          <cell r="G713501"/>
        </row>
        <row r="713502">
          <cell r="A713502"/>
          <cell r="G713502"/>
        </row>
        <row r="713503">
          <cell r="A713503"/>
          <cell r="G713503"/>
        </row>
        <row r="713504">
          <cell r="A713504"/>
          <cell r="G713504"/>
        </row>
        <row r="713505">
          <cell r="A713505"/>
          <cell r="G713505"/>
        </row>
        <row r="713506">
          <cell r="A713506"/>
          <cell r="G713506"/>
        </row>
        <row r="713507">
          <cell r="A713507"/>
          <cell r="G713507"/>
        </row>
        <row r="713508">
          <cell r="A713508"/>
          <cell r="G713508"/>
        </row>
        <row r="713509">
          <cell r="A713509"/>
          <cell r="G713509"/>
        </row>
        <row r="713510">
          <cell r="A713510"/>
          <cell r="G713510"/>
        </row>
        <row r="713511">
          <cell r="A713511"/>
          <cell r="G713511"/>
        </row>
        <row r="713512">
          <cell r="A713512"/>
          <cell r="G713512"/>
        </row>
        <row r="713513">
          <cell r="A713513"/>
          <cell r="G713513"/>
        </row>
        <row r="713514">
          <cell r="A713514"/>
          <cell r="G713514"/>
        </row>
        <row r="713515">
          <cell r="A713515"/>
          <cell r="G713515"/>
        </row>
        <row r="713516">
          <cell r="A713516"/>
          <cell r="G713516"/>
        </row>
        <row r="713517">
          <cell r="A713517"/>
          <cell r="G713517"/>
        </row>
        <row r="713518">
          <cell r="A713518"/>
          <cell r="G713518"/>
        </row>
        <row r="713519">
          <cell r="A713519"/>
          <cell r="G713519"/>
        </row>
        <row r="713520">
          <cell r="A713520"/>
          <cell r="G713520"/>
        </row>
        <row r="713521">
          <cell r="A713521"/>
          <cell r="G713521"/>
        </row>
        <row r="713522">
          <cell r="A713522"/>
          <cell r="G713522"/>
        </row>
        <row r="713523">
          <cell r="A713523"/>
          <cell r="G713523"/>
        </row>
        <row r="713524">
          <cell r="A713524"/>
          <cell r="G713524"/>
        </row>
        <row r="713525">
          <cell r="A713525"/>
          <cell r="G713525"/>
        </row>
        <row r="713526">
          <cell r="A713526"/>
          <cell r="G713526"/>
        </row>
        <row r="713527">
          <cell r="A713527"/>
          <cell r="G713527"/>
        </row>
        <row r="713528">
          <cell r="A713528"/>
          <cell r="G713528"/>
        </row>
        <row r="713529">
          <cell r="A713529"/>
          <cell r="G713529"/>
        </row>
        <row r="713530">
          <cell r="A713530"/>
          <cell r="G713530"/>
        </row>
        <row r="713531">
          <cell r="A713531"/>
          <cell r="G713531"/>
        </row>
        <row r="713532">
          <cell r="A713532"/>
          <cell r="G713532"/>
        </row>
        <row r="713533">
          <cell r="A713533"/>
          <cell r="G713533"/>
        </row>
        <row r="713534">
          <cell r="A713534"/>
          <cell r="G713534"/>
        </row>
        <row r="713535">
          <cell r="A713535"/>
          <cell r="G713535"/>
        </row>
        <row r="713536">
          <cell r="A713536"/>
          <cell r="G713536"/>
        </row>
        <row r="713537">
          <cell r="A713537"/>
          <cell r="G713537"/>
        </row>
        <row r="713538">
          <cell r="A713538"/>
          <cell r="G713538"/>
        </row>
        <row r="713539">
          <cell r="A713539"/>
          <cell r="G713539"/>
        </row>
        <row r="713540">
          <cell r="A713540"/>
          <cell r="G713540"/>
        </row>
        <row r="713541">
          <cell r="A713541"/>
          <cell r="G713541"/>
        </row>
        <row r="713542">
          <cell r="A713542"/>
          <cell r="G713542"/>
        </row>
        <row r="713543">
          <cell r="A713543"/>
          <cell r="G713543"/>
        </row>
        <row r="713544">
          <cell r="A713544"/>
          <cell r="G713544"/>
        </row>
        <row r="713545">
          <cell r="A713545"/>
          <cell r="G713545"/>
        </row>
        <row r="713546">
          <cell r="A713546"/>
          <cell r="G713546"/>
        </row>
        <row r="713547">
          <cell r="A713547"/>
          <cell r="G713547"/>
        </row>
        <row r="713548">
          <cell r="A713548"/>
          <cell r="G713548"/>
        </row>
        <row r="713549">
          <cell r="A713549"/>
          <cell r="G713549"/>
        </row>
        <row r="713550">
          <cell r="A713550"/>
          <cell r="G713550"/>
        </row>
        <row r="713551">
          <cell r="A713551"/>
          <cell r="G713551"/>
        </row>
        <row r="713552">
          <cell r="A713552"/>
          <cell r="G713552"/>
        </row>
        <row r="713553">
          <cell r="A713553"/>
          <cell r="G713553"/>
        </row>
        <row r="713554">
          <cell r="A713554"/>
          <cell r="G713554"/>
        </row>
        <row r="713555">
          <cell r="A713555"/>
          <cell r="G713555"/>
        </row>
        <row r="713556">
          <cell r="A713556"/>
          <cell r="G713556"/>
        </row>
        <row r="713557">
          <cell r="A713557"/>
          <cell r="G713557"/>
        </row>
        <row r="713558">
          <cell r="A713558"/>
          <cell r="G713558"/>
        </row>
        <row r="713559">
          <cell r="A713559"/>
          <cell r="G713559"/>
        </row>
        <row r="713560">
          <cell r="A713560"/>
          <cell r="G713560"/>
        </row>
        <row r="713561">
          <cell r="A713561"/>
          <cell r="G713561"/>
        </row>
        <row r="713562">
          <cell r="A713562"/>
          <cell r="G713562"/>
        </row>
        <row r="713563">
          <cell r="A713563"/>
          <cell r="G713563"/>
        </row>
        <row r="713564">
          <cell r="A713564"/>
          <cell r="G713564"/>
        </row>
        <row r="713565">
          <cell r="A713565"/>
          <cell r="G713565"/>
        </row>
        <row r="713566">
          <cell r="A713566"/>
          <cell r="G713566"/>
        </row>
        <row r="713567">
          <cell r="A713567"/>
          <cell r="G713567"/>
        </row>
        <row r="713568">
          <cell r="A713568"/>
          <cell r="G713568"/>
        </row>
        <row r="713569">
          <cell r="A713569"/>
          <cell r="G713569"/>
        </row>
        <row r="713570">
          <cell r="A713570"/>
          <cell r="G713570"/>
        </row>
        <row r="713571">
          <cell r="A713571"/>
          <cell r="G713571"/>
        </row>
        <row r="713572">
          <cell r="A713572"/>
          <cell r="G713572"/>
        </row>
        <row r="713573">
          <cell r="A713573"/>
          <cell r="G713573"/>
        </row>
        <row r="713574">
          <cell r="A713574"/>
          <cell r="G713574"/>
        </row>
        <row r="713575">
          <cell r="A713575"/>
          <cell r="G713575"/>
        </row>
        <row r="713576">
          <cell r="A713576"/>
          <cell r="G713576"/>
        </row>
        <row r="713577">
          <cell r="A713577"/>
          <cell r="G713577"/>
        </row>
        <row r="713578">
          <cell r="A713578"/>
          <cell r="G713578"/>
        </row>
        <row r="713579">
          <cell r="A713579"/>
          <cell r="G713579"/>
        </row>
        <row r="713580">
          <cell r="A713580"/>
          <cell r="G713580"/>
        </row>
        <row r="713581">
          <cell r="A713581"/>
          <cell r="G713581"/>
        </row>
        <row r="713582">
          <cell r="A713582"/>
          <cell r="G713582"/>
        </row>
        <row r="713583">
          <cell r="A713583"/>
          <cell r="G713583"/>
        </row>
        <row r="713584">
          <cell r="A713584"/>
          <cell r="G713584"/>
        </row>
        <row r="713585">
          <cell r="A713585"/>
          <cell r="G713585"/>
        </row>
        <row r="713586">
          <cell r="A713586"/>
          <cell r="G713586"/>
        </row>
        <row r="713587">
          <cell r="A713587"/>
          <cell r="G713587"/>
        </row>
        <row r="713588">
          <cell r="A713588"/>
          <cell r="G713588"/>
        </row>
        <row r="713589">
          <cell r="A713589"/>
          <cell r="G713589"/>
        </row>
        <row r="713590">
          <cell r="A713590"/>
          <cell r="G713590"/>
        </row>
        <row r="713591">
          <cell r="A713591"/>
          <cell r="G713591"/>
        </row>
        <row r="713592">
          <cell r="A713592"/>
          <cell r="G713592"/>
        </row>
        <row r="713593">
          <cell r="A713593"/>
          <cell r="G713593"/>
        </row>
        <row r="713594">
          <cell r="A713594"/>
          <cell r="G713594"/>
        </row>
        <row r="713595">
          <cell r="A713595"/>
          <cell r="G713595"/>
        </row>
        <row r="713596">
          <cell r="A713596"/>
          <cell r="G713596"/>
        </row>
        <row r="713597">
          <cell r="A713597"/>
          <cell r="G713597"/>
        </row>
        <row r="713598">
          <cell r="A713598"/>
          <cell r="G713598"/>
        </row>
        <row r="713599">
          <cell r="A713599"/>
          <cell r="G713599"/>
        </row>
        <row r="713600">
          <cell r="A713600"/>
          <cell r="G713600"/>
        </row>
        <row r="713601">
          <cell r="A713601"/>
          <cell r="G713601"/>
        </row>
        <row r="713602">
          <cell r="A713602"/>
          <cell r="G713602"/>
        </row>
        <row r="713603">
          <cell r="A713603"/>
          <cell r="G713603"/>
        </row>
        <row r="713604">
          <cell r="A713604"/>
          <cell r="G713604"/>
        </row>
        <row r="713605">
          <cell r="A713605"/>
          <cell r="G713605"/>
        </row>
        <row r="713606">
          <cell r="A713606"/>
          <cell r="G713606"/>
        </row>
        <row r="713607">
          <cell r="A713607"/>
          <cell r="G713607"/>
        </row>
        <row r="713608">
          <cell r="A713608"/>
          <cell r="G713608"/>
        </row>
        <row r="713609">
          <cell r="A713609"/>
          <cell r="G713609"/>
        </row>
        <row r="713610">
          <cell r="A713610"/>
          <cell r="G713610"/>
        </row>
        <row r="713611">
          <cell r="A713611"/>
          <cell r="G713611"/>
        </row>
        <row r="713612">
          <cell r="A713612"/>
          <cell r="G713612"/>
        </row>
        <row r="713613">
          <cell r="A713613"/>
          <cell r="G713613"/>
        </row>
        <row r="713614">
          <cell r="A713614"/>
          <cell r="G713614"/>
        </row>
        <row r="713615">
          <cell r="A713615"/>
          <cell r="G713615"/>
        </row>
        <row r="713616">
          <cell r="A713616"/>
          <cell r="G713616"/>
        </row>
        <row r="713617">
          <cell r="A713617"/>
          <cell r="G713617"/>
        </row>
        <row r="713618">
          <cell r="A713618"/>
          <cell r="G713618"/>
        </row>
        <row r="713619">
          <cell r="A713619"/>
          <cell r="G713619"/>
        </row>
        <row r="713620">
          <cell r="A713620"/>
          <cell r="G713620"/>
        </row>
        <row r="713621">
          <cell r="A713621"/>
          <cell r="G713621"/>
        </row>
        <row r="713622">
          <cell r="A713622"/>
          <cell r="G713622"/>
        </row>
        <row r="713623">
          <cell r="A713623"/>
          <cell r="G713623"/>
        </row>
        <row r="713624">
          <cell r="A713624"/>
          <cell r="G713624"/>
        </row>
        <row r="713625">
          <cell r="A713625"/>
          <cell r="G713625"/>
        </row>
        <row r="713626">
          <cell r="A713626"/>
          <cell r="G713626"/>
        </row>
        <row r="713627">
          <cell r="A713627"/>
          <cell r="G713627"/>
        </row>
        <row r="713628">
          <cell r="A713628"/>
          <cell r="G713628"/>
        </row>
        <row r="713629">
          <cell r="A713629"/>
          <cell r="G713629"/>
        </row>
        <row r="713630">
          <cell r="A713630"/>
          <cell r="G713630"/>
        </row>
        <row r="713631">
          <cell r="A713631"/>
          <cell r="G713631"/>
        </row>
        <row r="713632">
          <cell r="A713632"/>
          <cell r="G713632"/>
        </row>
        <row r="713633">
          <cell r="A713633"/>
          <cell r="G713633"/>
        </row>
        <row r="713634">
          <cell r="A713634"/>
          <cell r="G713634"/>
        </row>
        <row r="713635">
          <cell r="A713635"/>
          <cell r="G713635"/>
        </row>
        <row r="713636">
          <cell r="A713636"/>
          <cell r="G713636"/>
        </row>
        <row r="713637">
          <cell r="A713637"/>
          <cell r="G713637"/>
        </row>
        <row r="713638">
          <cell r="A713638"/>
          <cell r="G713638"/>
        </row>
        <row r="713639">
          <cell r="A713639"/>
          <cell r="G713639"/>
        </row>
        <row r="713640">
          <cell r="A713640"/>
          <cell r="G713640"/>
        </row>
        <row r="713641">
          <cell r="A713641"/>
          <cell r="G713641"/>
        </row>
        <row r="713642">
          <cell r="A713642"/>
          <cell r="G713642"/>
        </row>
        <row r="713643">
          <cell r="A713643"/>
          <cell r="G713643"/>
        </row>
        <row r="713644">
          <cell r="A713644"/>
          <cell r="G713644"/>
        </row>
        <row r="713645">
          <cell r="A713645"/>
          <cell r="G713645"/>
        </row>
        <row r="713646">
          <cell r="A713646"/>
          <cell r="G713646"/>
        </row>
        <row r="713647">
          <cell r="A713647"/>
          <cell r="G713647"/>
        </row>
        <row r="713648">
          <cell r="A713648"/>
          <cell r="G713648"/>
        </row>
        <row r="713649">
          <cell r="A713649"/>
          <cell r="G713649"/>
        </row>
        <row r="713650">
          <cell r="A713650"/>
          <cell r="G713650"/>
        </row>
        <row r="713651">
          <cell r="A713651"/>
          <cell r="G713651"/>
        </row>
        <row r="713652">
          <cell r="A713652"/>
          <cell r="G713652"/>
        </row>
        <row r="713653">
          <cell r="A713653"/>
          <cell r="G713653"/>
        </row>
        <row r="713654">
          <cell r="A713654"/>
          <cell r="G713654"/>
        </row>
        <row r="713655">
          <cell r="A713655"/>
          <cell r="G713655"/>
        </row>
        <row r="713656">
          <cell r="A713656"/>
          <cell r="G713656"/>
        </row>
        <row r="713657">
          <cell r="A713657"/>
          <cell r="G713657"/>
        </row>
        <row r="713658">
          <cell r="A713658"/>
          <cell r="G713658"/>
        </row>
        <row r="713659">
          <cell r="A713659"/>
          <cell r="G713659"/>
        </row>
        <row r="713660">
          <cell r="A713660"/>
          <cell r="G713660"/>
        </row>
        <row r="713661">
          <cell r="A713661"/>
          <cell r="G713661"/>
        </row>
        <row r="713662">
          <cell r="A713662"/>
          <cell r="G713662"/>
        </row>
        <row r="713663">
          <cell r="A713663"/>
          <cell r="G713663"/>
        </row>
        <row r="713664">
          <cell r="A713664"/>
          <cell r="G713664"/>
        </row>
        <row r="713665">
          <cell r="A713665"/>
          <cell r="G713665"/>
        </row>
        <row r="713666">
          <cell r="A713666"/>
          <cell r="G713666"/>
        </row>
        <row r="713667">
          <cell r="A713667"/>
          <cell r="G713667"/>
        </row>
        <row r="713668">
          <cell r="A713668"/>
          <cell r="G713668"/>
        </row>
        <row r="713669">
          <cell r="A713669"/>
          <cell r="G713669"/>
        </row>
        <row r="713670">
          <cell r="A713670"/>
          <cell r="G713670"/>
        </row>
        <row r="713671">
          <cell r="A713671"/>
          <cell r="G713671"/>
        </row>
        <row r="713672">
          <cell r="A713672"/>
          <cell r="G713672"/>
        </row>
        <row r="713673">
          <cell r="A713673"/>
          <cell r="G713673"/>
        </row>
        <row r="713674">
          <cell r="A713674"/>
          <cell r="G713674"/>
        </row>
        <row r="713675">
          <cell r="A713675"/>
          <cell r="G713675"/>
        </row>
        <row r="713676">
          <cell r="A713676"/>
          <cell r="G713676"/>
        </row>
        <row r="713677">
          <cell r="A713677"/>
          <cell r="G713677"/>
        </row>
        <row r="713678">
          <cell r="A713678"/>
          <cell r="G713678"/>
        </row>
        <row r="713679">
          <cell r="A713679"/>
          <cell r="G713679"/>
        </row>
        <row r="713680">
          <cell r="A713680"/>
          <cell r="G713680"/>
        </row>
        <row r="713681">
          <cell r="A713681"/>
          <cell r="G713681"/>
        </row>
        <row r="713682">
          <cell r="A713682"/>
          <cell r="G713682"/>
        </row>
        <row r="713683">
          <cell r="A713683"/>
          <cell r="G713683"/>
        </row>
        <row r="713684">
          <cell r="A713684"/>
          <cell r="G713684"/>
        </row>
        <row r="713685">
          <cell r="A713685"/>
          <cell r="G713685"/>
        </row>
        <row r="713686">
          <cell r="A713686"/>
          <cell r="G713686"/>
        </row>
        <row r="713687">
          <cell r="A713687"/>
          <cell r="G713687"/>
        </row>
        <row r="713688">
          <cell r="A713688"/>
          <cell r="G713688"/>
        </row>
        <row r="713689">
          <cell r="A713689"/>
          <cell r="G713689"/>
        </row>
        <row r="713690">
          <cell r="A713690"/>
          <cell r="G713690"/>
        </row>
        <row r="713691">
          <cell r="A713691"/>
          <cell r="G713691"/>
        </row>
        <row r="713692">
          <cell r="A713692"/>
          <cell r="G713692"/>
        </row>
        <row r="713693">
          <cell r="A713693"/>
          <cell r="G713693"/>
        </row>
        <row r="713694">
          <cell r="A713694"/>
          <cell r="G713694"/>
        </row>
        <row r="713695">
          <cell r="A713695"/>
          <cell r="G713695"/>
        </row>
        <row r="713696">
          <cell r="A713696"/>
          <cell r="G713696"/>
        </row>
        <row r="713697">
          <cell r="A713697"/>
          <cell r="G713697"/>
        </row>
        <row r="713698">
          <cell r="A713698"/>
          <cell r="G713698"/>
        </row>
        <row r="713699">
          <cell r="A713699"/>
          <cell r="G713699"/>
        </row>
        <row r="713700">
          <cell r="A713700"/>
          <cell r="G713700"/>
        </row>
        <row r="713701">
          <cell r="A713701"/>
          <cell r="G713701"/>
        </row>
        <row r="713702">
          <cell r="A713702"/>
          <cell r="G713702"/>
        </row>
        <row r="713703">
          <cell r="A713703"/>
          <cell r="G713703"/>
        </row>
        <row r="713704">
          <cell r="A713704"/>
          <cell r="G713704"/>
        </row>
        <row r="713705">
          <cell r="A713705"/>
          <cell r="G713705"/>
        </row>
        <row r="713706">
          <cell r="A713706"/>
          <cell r="G713706"/>
        </row>
        <row r="713707">
          <cell r="A713707"/>
          <cell r="G713707"/>
        </row>
        <row r="713708">
          <cell r="A713708"/>
          <cell r="G713708"/>
        </row>
        <row r="713709">
          <cell r="A713709"/>
          <cell r="G713709"/>
        </row>
        <row r="713710">
          <cell r="A713710"/>
          <cell r="G713710"/>
        </row>
        <row r="713711">
          <cell r="A713711"/>
          <cell r="G713711"/>
        </row>
        <row r="713712">
          <cell r="A713712"/>
          <cell r="G713712"/>
        </row>
        <row r="713713">
          <cell r="A713713"/>
          <cell r="G713713"/>
        </row>
        <row r="713714">
          <cell r="A713714"/>
          <cell r="G713714"/>
        </row>
        <row r="713715">
          <cell r="A713715"/>
          <cell r="G713715"/>
        </row>
        <row r="713716">
          <cell r="A713716"/>
          <cell r="G713716"/>
        </row>
        <row r="713717">
          <cell r="A713717"/>
          <cell r="G713717"/>
        </row>
        <row r="713718">
          <cell r="A713718"/>
          <cell r="G713718"/>
        </row>
        <row r="713719">
          <cell r="A713719"/>
          <cell r="G713719"/>
        </row>
        <row r="713720">
          <cell r="A713720"/>
          <cell r="G713720"/>
        </row>
        <row r="713721">
          <cell r="A713721"/>
          <cell r="G713721"/>
        </row>
        <row r="713722">
          <cell r="A713722"/>
          <cell r="G713722"/>
        </row>
        <row r="713723">
          <cell r="A713723"/>
          <cell r="G713723"/>
        </row>
        <row r="713724">
          <cell r="A713724"/>
          <cell r="G713724"/>
        </row>
        <row r="713725">
          <cell r="A713725"/>
          <cell r="G713725"/>
        </row>
        <row r="713726">
          <cell r="A713726"/>
          <cell r="G713726"/>
        </row>
        <row r="713727">
          <cell r="A713727"/>
          <cell r="G713727"/>
        </row>
        <row r="713728">
          <cell r="A713728"/>
          <cell r="G713728"/>
        </row>
        <row r="713729">
          <cell r="A713729"/>
          <cell r="G713729"/>
        </row>
        <row r="713730">
          <cell r="A713730"/>
          <cell r="G713730"/>
        </row>
        <row r="713731">
          <cell r="A713731"/>
          <cell r="G713731"/>
        </row>
        <row r="713732">
          <cell r="A713732"/>
          <cell r="G713732"/>
        </row>
        <row r="713733">
          <cell r="A713733"/>
          <cell r="G713733"/>
        </row>
        <row r="713734">
          <cell r="A713734"/>
          <cell r="G713734"/>
        </row>
        <row r="713735">
          <cell r="A713735"/>
          <cell r="G713735"/>
        </row>
        <row r="713736">
          <cell r="A713736"/>
          <cell r="G713736"/>
        </row>
        <row r="713737">
          <cell r="A713737"/>
          <cell r="G713737"/>
        </row>
        <row r="713738">
          <cell r="A713738"/>
          <cell r="G713738"/>
        </row>
        <row r="713739">
          <cell r="A713739"/>
          <cell r="G713739"/>
        </row>
        <row r="713740">
          <cell r="A713740"/>
          <cell r="G713740"/>
        </row>
        <row r="713741">
          <cell r="A713741"/>
          <cell r="G713741"/>
        </row>
        <row r="713742">
          <cell r="A713742"/>
          <cell r="G713742"/>
        </row>
        <row r="713743">
          <cell r="A713743"/>
          <cell r="G713743"/>
        </row>
        <row r="713744">
          <cell r="A713744"/>
          <cell r="G713744"/>
        </row>
        <row r="713745">
          <cell r="A713745"/>
          <cell r="G713745"/>
        </row>
        <row r="713746">
          <cell r="A713746"/>
          <cell r="G713746"/>
        </row>
        <row r="713747">
          <cell r="A713747"/>
          <cell r="G713747"/>
        </row>
        <row r="713748">
          <cell r="A713748"/>
          <cell r="G713748"/>
        </row>
        <row r="713749">
          <cell r="A713749"/>
          <cell r="G713749"/>
        </row>
        <row r="713750">
          <cell r="A713750"/>
          <cell r="G713750"/>
        </row>
        <row r="713751">
          <cell r="A713751"/>
          <cell r="G713751"/>
        </row>
        <row r="713752">
          <cell r="A713752"/>
          <cell r="G713752"/>
        </row>
        <row r="713753">
          <cell r="A713753"/>
          <cell r="G713753"/>
        </row>
        <row r="713754">
          <cell r="A713754"/>
          <cell r="G713754"/>
        </row>
        <row r="713755">
          <cell r="A713755"/>
          <cell r="G713755"/>
        </row>
        <row r="713756">
          <cell r="A713756"/>
          <cell r="G713756"/>
        </row>
        <row r="713757">
          <cell r="A713757"/>
          <cell r="G713757"/>
        </row>
        <row r="713758">
          <cell r="A713758"/>
          <cell r="G713758"/>
        </row>
        <row r="713759">
          <cell r="A713759"/>
          <cell r="G713759"/>
        </row>
        <row r="713760">
          <cell r="A713760"/>
          <cell r="G713760"/>
        </row>
        <row r="713761">
          <cell r="A713761"/>
          <cell r="G713761"/>
        </row>
        <row r="713762">
          <cell r="A713762"/>
          <cell r="G713762"/>
        </row>
        <row r="713763">
          <cell r="A713763"/>
          <cell r="G713763"/>
        </row>
        <row r="713764">
          <cell r="A713764"/>
          <cell r="G713764"/>
        </row>
        <row r="713765">
          <cell r="A713765"/>
          <cell r="G713765"/>
        </row>
        <row r="713766">
          <cell r="A713766"/>
          <cell r="G713766"/>
        </row>
        <row r="713767">
          <cell r="A713767"/>
          <cell r="G713767"/>
        </row>
        <row r="713768">
          <cell r="A713768"/>
          <cell r="G713768"/>
        </row>
        <row r="713769">
          <cell r="A713769"/>
          <cell r="G713769"/>
        </row>
        <row r="713770">
          <cell r="A713770"/>
          <cell r="G713770"/>
        </row>
        <row r="713771">
          <cell r="A713771"/>
          <cell r="G713771"/>
        </row>
        <row r="713772">
          <cell r="A713772"/>
          <cell r="G713772"/>
        </row>
        <row r="713773">
          <cell r="A713773"/>
          <cell r="G713773"/>
        </row>
        <row r="713774">
          <cell r="A713774"/>
          <cell r="G713774"/>
        </row>
        <row r="713775">
          <cell r="A713775"/>
          <cell r="G713775"/>
        </row>
        <row r="713776">
          <cell r="A713776"/>
          <cell r="G713776"/>
        </row>
        <row r="713777">
          <cell r="A713777"/>
          <cell r="G713777"/>
        </row>
        <row r="713778">
          <cell r="A713778"/>
          <cell r="G713778"/>
        </row>
        <row r="713779">
          <cell r="A713779"/>
          <cell r="G713779"/>
        </row>
        <row r="713780">
          <cell r="A713780"/>
          <cell r="G713780"/>
        </row>
        <row r="713781">
          <cell r="A713781"/>
          <cell r="G713781"/>
        </row>
        <row r="713782">
          <cell r="A713782"/>
          <cell r="G713782"/>
        </row>
        <row r="713783">
          <cell r="A713783"/>
          <cell r="G713783"/>
        </row>
        <row r="713784">
          <cell r="A713784"/>
          <cell r="G713784"/>
        </row>
        <row r="713785">
          <cell r="A713785"/>
          <cell r="G713785"/>
        </row>
        <row r="713786">
          <cell r="A713786"/>
          <cell r="G713786"/>
        </row>
        <row r="713787">
          <cell r="A713787"/>
          <cell r="G713787"/>
        </row>
        <row r="713788">
          <cell r="A713788"/>
          <cell r="G713788"/>
        </row>
        <row r="713789">
          <cell r="A713789"/>
          <cell r="G713789"/>
        </row>
        <row r="713790">
          <cell r="A713790"/>
          <cell r="G713790"/>
        </row>
        <row r="713791">
          <cell r="A713791"/>
          <cell r="G713791"/>
        </row>
        <row r="713792">
          <cell r="A713792"/>
          <cell r="G713792"/>
        </row>
        <row r="713793">
          <cell r="A713793"/>
          <cell r="G713793"/>
        </row>
        <row r="713794">
          <cell r="A713794"/>
          <cell r="G713794"/>
        </row>
        <row r="713795">
          <cell r="A713795"/>
          <cell r="G713795"/>
        </row>
        <row r="713796">
          <cell r="A713796"/>
          <cell r="G713796"/>
        </row>
        <row r="713797">
          <cell r="A713797"/>
          <cell r="G713797"/>
        </row>
        <row r="713798">
          <cell r="A713798"/>
          <cell r="G713798"/>
        </row>
        <row r="713799">
          <cell r="A713799"/>
          <cell r="G713799"/>
        </row>
        <row r="713800">
          <cell r="A713800"/>
          <cell r="G713800"/>
        </row>
        <row r="713801">
          <cell r="A713801"/>
          <cell r="G713801"/>
        </row>
        <row r="713802">
          <cell r="A713802"/>
          <cell r="G713802"/>
        </row>
        <row r="713803">
          <cell r="A713803"/>
          <cell r="G713803"/>
        </row>
        <row r="713804">
          <cell r="A713804"/>
          <cell r="G713804"/>
        </row>
        <row r="713805">
          <cell r="A713805"/>
          <cell r="G713805"/>
        </row>
        <row r="713806">
          <cell r="A713806"/>
          <cell r="G713806"/>
        </row>
        <row r="713807">
          <cell r="A713807"/>
          <cell r="G713807"/>
        </row>
        <row r="713808">
          <cell r="A713808"/>
          <cell r="G713808"/>
        </row>
        <row r="713809">
          <cell r="A713809"/>
          <cell r="G713809"/>
        </row>
        <row r="713810">
          <cell r="A713810"/>
          <cell r="G713810"/>
        </row>
        <row r="713811">
          <cell r="A713811"/>
          <cell r="G713811"/>
        </row>
        <row r="713812">
          <cell r="A713812"/>
          <cell r="G713812"/>
        </row>
        <row r="713813">
          <cell r="A713813"/>
          <cell r="G713813"/>
        </row>
        <row r="713814">
          <cell r="A713814"/>
          <cell r="G713814"/>
        </row>
        <row r="713815">
          <cell r="A713815"/>
          <cell r="G713815"/>
        </row>
        <row r="713816">
          <cell r="A713816"/>
          <cell r="G713816"/>
        </row>
        <row r="713817">
          <cell r="A713817"/>
          <cell r="G713817"/>
        </row>
        <row r="713818">
          <cell r="A713818"/>
          <cell r="G713818"/>
        </row>
        <row r="713819">
          <cell r="A713819"/>
          <cell r="G713819"/>
        </row>
        <row r="713820">
          <cell r="A713820"/>
          <cell r="G713820"/>
        </row>
        <row r="713821">
          <cell r="A713821"/>
          <cell r="G713821"/>
        </row>
        <row r="713822">
          <cell r="A713822"/>
          <cell r="G713822"/>
        </row>
        <row r="713823">
          <cell r="A713823"/>
          <cell r="G713823"/>
        </row>
        <row r="713824">
          <cell r="A713824"/>
          <cell r="G713824"/>
        </row>
        <row r="713825">
          <cell r="A713825"/>
          <cell r="G713825"/>
        </row>
        <row r="713826">
          <cell r="A713826"/>
          <cell r="G713826"/>
        </row>
        <row r="713827">
          <cell r="A713827"/>
          <cell r="G713827"/>
        </row>
        <row r="713828">
          <cell r="A713828"/>
          <cell r="G713828"/>
        </row>
        <row r="713829">
          <cell r="A713829"/>
          <cell r="G713829"/>
        </row>
        <row r="713830">
          <cell r="A713830"/>
          <cell r="G713830"/>
        </row>
        <row r="713831">
          <cell r="A713831"/>
          <cell r="G713831"/>
        </row>
        <row r="713832">
          <cell r="A713832"/>
          <cell r="G713832"/>
        </row>
        <row r="713833">
          <cell r="A713833"/>
          <cell r="G713833"/>
        </row>
        <row r="713834">
          <cell r="A713834"/>
          <cell r="G713834"/>
        </row>
        <row r="713835">
          <cell r="A713835"/>
          <cell r="G713835"/>
        </row>
        <row r="713836">
          <cell r="A713836"/>
          <cell r="G713836"/>
        </row>
        <row r="713837">
          <cell r="A713837"/>
          <cell r="G713837"/>
        </row>
        <row r="713838">
          <cell r="A713838"/>
          <cell r="G713838"/>
        </row>
        <row r="713839">
          <cell r="A713839"/>
          <cell r="G713839"/>
        </row>
        <row r="713840">
          <cell r="A713840"/>
          <cell r="G713840"/>
        </row>
        <row r="713841">
          <cell r="A713841"/>
          <cell r="G713841"/>
        </row>
        <row r="713842">
          <cell r="A713842"/>
          <cell r="G713842"/>
        </row>
        <row r="713843">
          <cell r="A713843"/>
          <cell r="G713843"/>
        </row>
        <row r="713844">
          <cell r="A713844"/>
          <cell r="G713844"/>
        </row>
        <row r="713845">
          <cell r="A713845"/>
          <cell r="G713845"/>
        </row>
        <row r="713846">
          <cell r="A713846"/>
          <cell r="G713846"/>
        </row>
        <row r="713847">
          <cell r="A713847"/>
          <cell r="G713847"/>
        </row>
        <row r="713848">
          <cell r="A713848"/>
          <cell r="G713848"/>
        </row>
        <row r="713849">
          <cell r="A713849"/>
          <cell r="G713849"/>
        </row>
        <row r="713850">
          <cell r="A713850"/>
          <cell r="G713850"/>
        </row>
        <row r="713851">
          <cell r="A713851"/>
          <cell r="G713851"/>
        </row>
        <row r="713852">
          <cell r="A713852"/>
          <cell r="G713852"/>
        </row>
        <row r="713853">
          <cell r="A713853"/>
          <cell r="G713853"/>
        </row>
        <row r="713854">
          <cell r="A713854"/>
          <cell r="G713854"/>
        </row>
        <row r="713855">
          <cell r="A713855"/>
          <cell r="G713855"/>
        </row>
        <row r="713856">
          <cell r="A713856"/>
          <cell r="G713856"/>
        </row>
        <row r="713857">
          <cell r="A713857"/>
          <cell r="G713857"/>
        </row>
        <row r="713858">
          <cell r="A713858"/>
          <cell r="G713858"/>
        </row>
        <row r="713859">
          <cell r="A713859"/>
          <cell r="G713859"/>
        </row>
        <row r="713860">
          <cell r="A713860"/>
          <cell r="G713860"/>
        </row>
        <row r="713861">
          <cell r="A713861"/>
          <cell r="G713861"/>
        </row>
        <row r="713862">
          <cell r="A713862"/>
          <cell r="G713862"/>
        </row>
        <row r="713863">
          <cell r="A713863"/>
          <cell r="G713863"/>
        </row>
        <row r="713864">
          <cell r="A713864"/>
          <cell r="G713864"/>
        </row>
        <row r="713865">
          <cell r="A713865"/>
          <cell r="G713865"/>
        </row>
        <row r="713866">
          <cell r="A713866"/>
          <cell r="G713866"/>
        </row>
        <row r="713867">
          <cell r="A713867"/>
          <cell r="G713867"/>
        </row>
        <row r="713868">
          <cell r="A713868"/>
          <cell r="G713868"/>
        </row>
        <row r="713869">
          <cell r="A713869"/>
          <cell r="G713869"/>
        </row>
        <row r="713870">
          <cell r="A713870"/>
          <cell r="G713870"/>
        </row>
        <row r="713871">
          <cell r="A713871"/>
          <cell r="G713871"/>
        </row>
        <row r="713872">
          <cell r="A713872"/>
          <cell r="G713872"/>
        </row>
        <row r="713873">
          <cell r="A713873"/>
          <cell r="G713873"/>
        </row>
        <row r="713874">
          <cell r="A713874"/>
          <cell r="G713874"/>
        </row>
        <row r="713875">
          <cell r="A713875"/>
          <cell r="G713875"/>
        </row>
        <row r="713876">
          <cell r="A713876"/>
          <cell r="G713876"/>
        </row>
        <row r="713877">
          <cell r="A713877"/>
          <cell r="G713877"/>
        </row>
        <row r="713878">
          <cell r="A713878"/>
          <cell r="G713878"/>
        </row>
        <row r="713879">
          <cell r="A713879"/>
          <cell r="G713879"/>
        </row>
        <row r="713880">
          <cell r="A713880"/>
          <cell r="G713880"/>
        </row>
        <row r="713881">
          <cell r="A713881"/>
          <cell r="G713881"/>
        </row>
        <row r="713882">
          <cell r="A713882"/>
          <cell r="G713882"/>
        </row>
        <row r="713883">
          <cell r="A713883"/>
          <cell r="G713883"/>
        </row>
        <row r="713884">
          <cell r="A713884"/>
          <cell r="G713884"/>
        </row>
        <row r="713885">
          <cell r="A713885"/>
          <cell r="G713885"/>
        </row>
        <row r="713886">
          <cell r="A713886"/>
          <cell r="G713886"/>
        </row>
        <row r="713887">
          <cell r="A713887"/>
          <cell r="G713887"/>
        </row>
        <row r="713888">
          <cell r="A713888"/>
          <cell r="G713888"/>
        </row>
        <row r="713889">
          <cell r="A713889"/>
          <cell r="G713889"/>
        </row>
        <row r="713890">
          <cell r="A713890"/>
          <cell r="G713890"/>
        </row>
        <row r="713891">
          <cell r="A713891"/>
          <cell r="G713891"/>
        </row>
        <row r="713892">
          <cell r="A713892"/>
          <cell r="G713892"/>
        </row>
        <row r="713893">
          <cell r="A713893"/>
          <cell r="G713893"/>
        </row>
        <row r="713894">
          <cell r="A713894"/>
          <cell r="G713894"/>
        </row>
        <row r="713895">
          <cell r="A713895"/>
          <cell r="G713895"/>
        </row>
        <row r="713896">
          <cell r="A713896"/>
          <cell r="G713896"/>
        </row>
        <row r="713897">
          <cell r="A713897"/>
          <cell r="G713897"/>
        </row>
        <row r="713898">
          <cell r="A713898"/>
          <cell r="G713898"/>
        </row>
        <row r="713899">
          <cell r="A713899"/>
          <cell r="G713899"/>
        </row>
        <row r="713900">
          <cell r="A713900"/>
          <cell r="G713900"/>
        </row>
        <row r="713901">
          <cell r="A713901"/>
          <cell r="G713901"/>
        </row>
        <row r="713902">
          <cell r="A713902"/>
          <cell r="G713902"/>
        </row>
        <row r="713903">
          <cell r="A713903"/>
          <cell r="G713903"/>
        </row>
        <row r="713904">
          <cell r="A713904"/>
          <cell r="G713904"/>
        </row>
        <row r="713905">
          <cell r="A713905"/>
          <cell r="G713905"/>
        </row>
        <row r="713906">
          <cell r="A713906"/>
          <cell r="G713906"/>
        </row>
        <row r="713907">
          <cell r="A713907"/>
          <cell r="G713907"/>
        </row>
        <row r="713908">
          <cell r="A713908"/>
          <cell r="G713908"/>
        </row>
        <row r="713909">
          <cell r="A713909"/>
          <cell r="G713909"/>
        </row>
        <row r="713910">
          <cell r="A713910"/>
          <cell r="G713910"/>
        </row>
        <row r="713911">
          <cell r="A713911"/>
          <cell r="G713911"/>
        </row>
        <row r="713912">
          <cell r="A713912"/>
          <cell r="G713912"/>
        </row>
        <row r="713913">
          <cell r="A713913"/>
          <cell r="G713913"/>
        </row>
        <row r="713914">
          <cell r="A713914"/>
          <cell r="G713914"/>
        </row>
        <row r="713915">
          <cell r="A713915"/>
          <cell r="G713915"/>
        </row>
        <row r="713916">
          <cell r="A713916"/>
          <cell r="G713916"/>
        </row>
        <row r="713917">
          <cell r="A713917"/>
          <cell r="G713917"/>
        </row>
        <row r="713918">
          <cell r="A713918"/>
          <cell r="G713918"/>
        </row>
        <row r="713919">
          <cell r="A713919"/>
          <cell r="G713919"/>
        </row>
        <row r="713920">
          <cell r="A713920"/>
          <cell r="G713920"/>
        </row>
        <row r="713921">
          <cell r="A713921"/>
          <cell r="G713921"/>
        </row>
        <row r="713922">
          <cell r="A713922"/>
          <cell r="G713922"/>
        </row>
        <row r="713923">
          <cell r="A713923"/>
          <cell r="G713923"/>
        </row>
        <row r="713924">
          <cell r="A713924"/>
          <cell r="G713924"/>
        </row>
        <row r="713925">
          <cell r="A713925"/>
          <cell r="G713925"/>
        </row>
        <row r="713926">
          <cell r="A713926"/>
          <cell r="G713926"/>
        </row>
        <row r="713927">
          <cell r="A713927"/>
          <cell r="G713927"/>
        </row>
        <row r="713928">
          <cell r="A713928"/>
          <cell r="G713928"/>
        </row>
        <row r="713929">
          <cell r="A713929"/>
          <cell r="G713929"/>
        </row>
        <row r="713930">
          <cell r="A713930"/>
          <cell r="G713930"/>
        </row>
        <row r="713931">
          <cell r="A713931"/>
          <cell r="G713931"/>
        </row>
        <row r="713932">
          <cell r="A713932"/>
          <cell r="G713932"/>
        </row>
        <row r="713933">
          <cell r="A713933"/>
          <cell r="G713933"/>
        </row>
        <row r="713934">
          <cell r="A713934"/>
          <cell r="G713934"/>
        </row>
        <row r="713935">
          <cell r="A713935"/>
          <cell r="G713935"/>
        </row>
        <row r="713936">
          <cell r="A713936"/>
          <cell r="G713936"/>
        </row>
        <row r="713937">
          <cell r="A713937"/>
          <cell r="G713937"/>
        </row>
        <row r="713938">
          <cell r="A713938"/>
          <cell r="G713938"/>
        </row>
        <row r="713939">
          <cell r="A713939"/>
          <cell r="G713939"/>
        </row>
        <row r="713940">
          <cell r="A713940"/>
          <cell r="G713940"/>
        </row>
        <row r="713941">
          <cell r="A713941"/>
          <cell r="G713941"/>
        </row>
        <row r="713942">
          <cell r="A713942"/>
          <cell r="G713942"/>
        </row>
        <row r="713943">
          <cell r="A713943"/>
          <cell r="G713943"/>
        </row>
        <row r="713944">
          <cell r="A713944"/>
          <cell r="G713944"/>
        </row>
        <row r="713945">
          <cell r="A713945"/>
          <cell r="G713945"/>
        </row>
        <row r="713946">
          <cell r="A713946"/>
          <cell r="G713946"/>
        </row>
        <row r="713947">
          <cell r="A713947"/>
          <cell r="G713947"/>
        </row>
        <row r="713948">
          <cell r="A713948"/>
          <cell r="G713948"/>
        </row>
        <row r="713949">
          <cell r="A713949"/>
          <cell r="G713949"/>
        </row>
        <row r="713950">
          <cell r="A713950"/>
          <cell r="G713950"/>
        </row>
        <row r="713951">
          <cell r="A713951"/>
          <cell r="G713951"/>
        </row>
        <row r="713952">
          <cell r="A713952"/>
          <cell r="G713952"/>
        </row>
        <row r="713953">
          <cell r="A713953"/>
          <cell r="G713953"/>
        </row>
        <row r="713954">
          <cell r="A713954"/>
          <cell r="G713954"/>
        </row>
        <row r="713955">
          <cell r="A713955"/>
          <cell r="G713955"/>
        </row>
        <row r="713956">
          <cell r="A713956"/>
          <cell r="G713956"/>
        </row>
        <row r="713957">
          <cell r="A713957"/>
          <cell r="G713957"/>
        </row>
        <row r="713958">
          <cell r="A713958"/>
          <cell r="G713958"/>
        </row>
        <row r="713959">
          <cell r="A713959"/>
          <cell r="G713959"/>
        </row>
        <row r="713960">
          <cell r="A713960"/>
          <cell r="G713960"/>
        </row>
        <row r="713961">
          <cell r="A713961"/>
          <cell r="G713961"/>
        </row>
        <row r="713962">
          <cell r="A713962"/>
          <cell r="G713962"/>
        </row>
        <row r="713963">
          <cell r="A713963"/>
          <cell r="G713963"/>
        </row>
        <row r="713964">
          <cell r="A713964"/>
          <cell r="G713964"/>
        </row>
        <row r="713965">
          <cell r="A713965"/>
          <cell r="G713965"/>
        </row>
        <row r="713966">
          <cell r="A713966"/>
          <cell r="G713966"/>
        </row>
        <row r="713967">
          <cell r="A713967"/>
          <cell r="G713967"/>
        </row>
        <row r="713968">
          <cell r="A713968"/>
          <cell r="G713968"/>
        </row>
        <row r="713969">
          <cell r="A713969"/>
          <cell r="G713969"/>
        </row>
        <row r="713970">
          <cell r="A713970"/>
          <cell r="G713970"/>
        </row>
        <row r="713971">
          <cell r="A713971"/>
          <cell r="G713971"/>
        </row>
        <row r="713972">
          <cell r="A713972"/>
          <cell r="G713972"/>
        </row>
        <row r="713973">
          <cell r="A713973"/>
          <cell r="G713973"/>
        </row>
        <row r="713974">
          <cell r="A713974"/>
          <cell r="G713974"/>
        </row>
        <row r="713975">
          <cell r="A713975"/>
          <cell r="G713975"/>
        </row>
        <row r="713976">
          <cell r="A713976"/>
          <cell r="G713976"/>
        </row>
        <row r="713977">
          <cell r="A713977"/>
          <cell r="G713977"/>
        </row>
        <row r="713978">
          <cell r="A713978"/>
          <cell r="G713978"/>
        </row>
        <row r="713979">
          <cell r="A713979"/>
          <cell r="G713979"/>
        </row>
        <row r="713980">
          <cell r="A713980"/>
          <cell r="G713980"/>
        </row>
        <row r="713981">
          <cell r="A713981"/>
          <cell r="G713981"/>
        </row>
        <row r="713982">
          <cell r="A713982"/>
          <cell r="G713982"/>
        </row>
        <row r="713983">
          <cell r="A713983"/>
          <cell r="G713983"/>
        </row>
        <row r="713984">
          <cell r="A713984"/>
          <cell r="G713984"/>
        </row>
        <row r="713985">
          <cell r="A713985"/>
          <cell r="G713985"/>
        </row>
        <row r="713986">
          <cell r="A713986"/>
          <cell r="G713986"/>
        </row>
        <row r="713987">
          <cell r="A713987"/>
          <cell r="G713987"/>
        </row>
        <row r="713988">
          <cell r="A713988"/>
          <cell r="G713988"/>
        </row>
        <row r="713989">
          <cell r="A713989"/>
          <cell r="G713989"/>
        </row>
        <row r="713990">
          <cell r="A713990"/>
          <cell r="G713990"/>
        </row>
        <row r="713991">
          <cell r="A713991"/>
          <cell r="G713991"/>
        </row>
        <row r="713992">
          <cell r="A713992"/>
          <cell r="G713992"/>
        </row>
        <row r="713993">
          <cell r="A713993"/>
          <cell r="G713993"/>
        </row>
        <row r="713994">
          <cell r="A713994"/>
          <cell r="G713994"/>
        </row>
        <row r="713995">
          <cell r="A713995"/>
          <cell r="G713995"/>
        </row>
        <row r="713996">
          <cell r="A713996"/>
          <cell r="G713996"/>
        </row>
        <row r="713997">
          <cell r="A713997"/>
          <cell r="G713997"/>
        </row>
        <row r="713998">
          <cell r="A713998"/>
          <cell r="G713998"/>
        </row>
        <row r="713999">
          <cell r="A713999"/>
          <cell r="G713999"/>
        </row>
        <row r="714000">
          <cell r="A714000"/>
          <cell r="G714000"/>
        </row>
        <row r="714001">
          <cell r="A714001"/>
          <cell r="G714001"/>
        </row>
        <row r="714002">
          <cell r="A714002"/>
          <cell r="G714002"/>
        </row>
        <row r="714003">
          <cell r="A714003"/>
          <cell r="G714003"/>
        </row>
        <row r="714004">
          <cell r="A714004"/>
          <cell r="G714004"/>
        </row>
        <row r="714005">
          <cell r="A714005"/>
          <cell r="G714005"/>
        </row>
        <row r="714006">
          <cell r="A714006"/>
          <cell r="G714006"/>
        </row>
        <row r="714007">
          <cell r="A714007"/>
          <cell r="G714007"/>
        </row>
        <row r="714008">
          <cell r="A714008"/>
          <cell r="G714008"/>
        </row>
        <row r="714009">
          <cell r="A714009"/>
          <cell r="G714009"/>
        </row>
        <row r="714010">
          <cell r="A714010"/>
          <cell r="G714010"/>
        </row>
        <row r="714011">
          <cell r="A714011"/>
          <cell r="G714011"/>
        </row>
        <row r="714012">
          <cell r="A714012"/>
          <cell r="G714012"/>
        </row>
        <row r="714013">
          <cell r="A714013"/>
          <cell r="G714013"/>
        </row>
        <row r="714014">
          <cell r="A714014"/>
          <cell r="G714014"/>
        </row>
        <row r="714015">
          <cell r="A714015"/>
          <cell r="G714015"/>
        </row>
        <row r="714016">
          <cell r="A714016"/>
          <cell r="G714016"/>
        </row>
        <row r="714017">
          <cell r="A714017"/>
          <cell r="G714017"/>
        </row>
        <row r="714018">
          <cell r="A714018"/>
          <cell r="G714018"/>
        </row>
        <row r="714019">
          <cell r="A714019"/>
          <cell r="G714019"/>
        </row>
        <row r="714020">
          <cell r="A714020"/>
          <cell r="G714020"/>
        </row>
        <row r="714021">
          <cell r="A714021"/>
          <cell r="G714021"/>
        </row>
        <row r="714022">
          <cell r="A714022"/>
          <cell r="G714022"/>
        </row>
        <row r="714023">
          <cell r="A714023"/>
          <cell r="G714023"/>
        </row>
        <row r="714024">
          <cell r="A714024"/>
          <cell r="G714024"/>
        </row>
        <row r="714025">
          <cell r="A714025"/>
          <cell r="G714025"/>
        </row>
        <row r="714026">
          <cell r="A714026"/>
          <cell r="G714026"/>
        </row>
        <row r="714027">
          <cell r="A714027"/>
          <cell r="G714027"/>
        </row>
        <row r="714028">
          <cell r="A714028"/>
          <cell r="G714028"/>
        </row>
        <row r="714029">
          <cell r="A714029"/>
          <cell r="G714029"/>
        </row>
        <row r="714030">
          <cell r="A714030"/>
          <cell r="G714030"/>
        </row>
        <row r="714031">
          <cell r="A714031"/>
          <cell r="G714031"/>
        </row>
        <row r="714032">
          <cell r="A714032"/>
          <cell r="G714032"/>
        </row>
        <row r="714033">
          <cell r="A714033"/>
          <cell r="G714033"/>
        </row>
        <row r="714034">
          <cell r="A714034"/>
          <cell r="G714034"/>
        </row>
        <row r="714035">
          <cell r="A714035"/>
          <cell r="G714035"/>
        </row>
        <row r="714036">
          <cell r="A714036"/>
          <cell r="G714036"/>
        </row>
        <row r="714037">
          <cell r="A714037"/>
          <cell r="G714037"/>
        </row>
        <row r="714038">
          <cell r="A714038"/>
          <cell r="G714038"/>
        </row>
        <row r="714039">
          <cell r="A714039"/>
          <cell r="G714039"/>
        </row>
        <row r="714040">
          <cell r="A714040"/>
          <cell r="G714040"/>
        </row>
        <row r="714041">
          <cell r="A714041"/>
          <cell r="G714041"/>
        </row>
        <row r="714042">
          <cell r="A714042"/>
          <cell r="G714042"/>
        </row>
        <row r="714043">
          <cell r="A714043"/>
          <cell r="G714043"/>
        </row>
        <row r="714044">
          <cell r="A714044"/>
          <cell r="G714044"/>
        </row>
        <row r="714045">
          <cell r="A714045"/>
          <cell r="G714045"/>
        </row>
        <row r="714046">
          <cell r="A714046"/>
          <cell r="G714046"/>
        </row>
        <row r="714047">
          <cell r="A714047"/>
          <cell r="G714047"/>
        </row>
        <row r="714048">
          <cell r="A714048"/>
          <cell r="G714048"/>
        </row>
        <row r="714049">
          <cell r="A714049"/>
          <cell r="G714049"/>
        </row>
        <row r="714050">
          <cell r="A714050"/>
          <cell r="G714050"/>
        </row>
        <row r="714051">
          <cell r="A714051"/>
          <cell r="G714051"/>
        </row>
        <row r="714052">
          <cell r="A714052"/>
          <cell r="G714052"/>
        </row>
        <row r="714053">
          <cell r="A714053"/>
          <cell r="G714053"/>
        </row>
        <row r="714054">
          <cell r="A714054"/>
          <cell r="G714054"/>
        </row>
        <row r="714055">
          <cell r="A714055"/>
          <cell r="G714055"/>
        </row>
        <row r="714056">
          <cell r="A714056"/>
          <cell r="G714056"/>
        </row>
        <row r="714057">
          <cell r="A714057"/>
          <cell r="G714057"/>
        </row>
        <row r="714058">
          <cell r="A714058"/>
          <cell r="G714058"/>
        </row>
        <row r="714059">
          <cell r="A714059"/>
          <cell r="G714059"/>
        </row>
        <row r="714060">
          <cell r="A714060"/>
          <cell r="G714060"/>
        </row>
        <row r="714061">
          <cell r="A714061"/>
          <cell r="G714061"/>
        </row>
        <row r="714062">
          <cell r="A714062"/>
          <cell r="G714062"/>
        </row>
        <row r="714063">
          <cell r="A714063"/>
          <cell r="G714063"/>
        </row>
        <row r="714064">
          <cell r="A714064"/>
          <cell r="G714064"/>
        </row>
        <row r="714065">
          <cell r="A714065"/>
          <cell r="G714065"/>
        </row>
        <row r="714066">
          <cell r="A714066"/>
          <cell r="G714066"/>
        </row>
        <row r="714067">
          <cell r="A714067"/>
          <cell r="G714067"/>
        </row>
        <row r="714068">
          <cell r="A714068"/>
          <cell r="G714068"/>
        </row>
        <row r="714069">
          <cell r="A714069"/>
          <cell r="G714069"/>
        </row>
        <row r="714070">
          <cell r="A714070"/>
          <cell r="G714070"/>
        </row>
        <row r="714071">
          <cell r="A714071"/>
          <cell r="G714071"/>
        </row>
        <row r="714072">
          <cell r="A714072"/>
          <cell r="G714072"/>
        </row>
        <row r="714073">
          <cell r="A714073"/>
          <cell r="G714073"/>
        </row>
        <row r="714074">
          <cell r="A714074"/>
          <cell r="G714074"/>
        </row>
        <row r="714075">
          <cell r="A714075"/>
          <cell r="G714075"/>
        </row>
        <row r="714076">
          <cell r="A714076"/>
          <cell r="G714076"/>
        </row>
        <row r="714077">
          <cell r="A714077"/>
          <cell r="G714077"/>
        </row>
        <row r="714078">
          <cell r="A714078"/>
          <cell r="G714078"/>
        </row>
        <row r="714079">
          <cell r="A714079"/>
          <cell r="G714079"/>
        </row>
        <row r="714080">
          <cell r="A714080"/>
          <cell r="G714080"/>
        </row>
        <row r="714081">
          <cell r="A714081"/>
          <cell r="G714081"/>
        </row>
        <row r="714082">
          <cell r="A714082"/>
          <cell r="G714082"/>
        </row>
        <row r="714083">
          <cell r="A714083"/>
          <cell r="G714083"/>
        </row>
        <row r="714084">
          <cell r="A714084"/>
          <cell r="G714084"/>
        </row>
        <row r="714085">
          <cell r="A714085"/>
          <cell r="G714085"/>
        </row>
        <row r="714086">
          <cell r="A714086"/>
          <cell r="G714086"/>
        </row>
        <row r="714087">
          <cell r="A714087"/>
          <cell r="G714087"/>
        </row>
        <row r="714088">
          <cell r="A714088"/>
          <cell r="G714088"/>
        </row>
        <row r="714089">
          <cell r="A714089"/>
          <cell r="G714089"/>
        </row>
        <row r="714090">
          <cell r="A714090"/>
          <cell r="G714090"/>
        </row>
        <row r="714091">
          <cell r="A714091"/>
          <cell r="G714091"/>
        </row>
        <row r="714092">
          <cell r="A714092"/>
          <cell r="G714092"/>
        </row>
        <row r="714093">
          <cell r="A714093"/>
          <cell r="G714093"/>
        </row>
        <row r="714094">
          <cell r="A714094"/>
          <cell r="G714094"/>
        </row>
        <row r="714095">
          <cell r="A714095"/>
          <cell r="G714095"/>
        </row>
        <row r="714096">
          <cell r="A714096"/>
          <cell r="G714096"/>
        </row>
        <row r="714097">
          <cell r="A714097"/>
          <cell r="G714097"/>
        </row>
        <row r="714098">
          <cell r="A714098"/>
          <cell r="G714098"/>
        </row>
        <row r="714099">
          <cell r="A714099"/>
          <cell r="G714099"/>
        </row>
        <row r="714100">
          <cell r="A714100"/>
          <cell r="G714100"/>
        </row>
        <row r="714101">
          <cell r="A714101"/>
          <cell r="G714101"/>
        </row>
        <row r="714102">
          <cell r="A714102"/>
          <cell r="G714102"/>
        </row>
        <row r="714103">
          <cell r="A714103"/>
          <cell r="G714103"/>
        </row>
        <row r="714104">
          <cell r="A714104"/>
          <cell r="G714104"/>
        </row>
        <row r="714105">
          <cell r="A714105"/>
          <cell r="G714105"/>
        </row>
        <row r="714106">
          <cell r="A714106"/>
          <cell r="G714106"/>
        </row>
        <row r="714107">
          <cell r="A714107"/>
          <cell r="G714107"/>
        </row>
        <row r="714108">
          <cell r="A714108"/>
          <cell r="G714108"/>
        </row>
        <row r="714109">
          <cell r="A714109"/>
          <cell r="G714109"/>
        </row>
        <row r="714110">
          <cell r="A714110"/>
          <cell r="G714110"/>
        </row>
        <row r="714111">
          <cell r="A714111"/>
          <cell r="G714111"/>
        </row>
        <row r="714112">
          <cell r="A714112"/>
          <cell r="G714112"/>
        </row>
        <row r="714113">
          <cell r="A714113"/>
          <cell r="G714113"/>
        </row>
        <row r="714114">
          <cell r="A714114"/>
          <cell r="G714114"/>
        </row>
        <row r="714115">
          <cell r="A714115"/>
          <cell r="G714115"/>
        </row>
        <row r="714116">
          <cell r="A714116"/>
          <cell r="G714116"/>
        </row>
        <row r="714117">
          <cell r="A714117"/>
          <cell r="G714117"/>
        </row>
        <row r="714118">
          <cell r="A714118"/>
          <cell r="G714118"/>
        </row>
        <row r="714119">
          <cell r="A714119"/>
          <cell r="G714119"/>
        </row>
        <row r="714120">
          <cell r="A714120"/>
          <cell r="G714120"/>
        </row>
        <row r="714121">
          <cell r="A714121"/>
          <cell r="G714121"/>
        </row>
        <row r="714122">
          <cell r="A714122"/>
          <cell r="G714122"/>
        </row>
        <row r="714123">
          <cell r="A714123"/>
          <cell r="G714123"/>
        </row>
        <row r="714124">
          <cell r="A714124"/>
          <cell r="G714124"/>
        </row>
        <row r="714125">
          <cell r="A714125"/>
          <cell r="G714125"/>
        </row>
        <row r="714126">
          <cell r="A714126"/>
          <cell r="G714126"/>
        </row>
        <row r="714127">
          <cell r="A714127"/>
          <cell r="G714127"/>
        </row>
        <row r="714128">
          <cell r="A714128"/>
          <cell r="G714128"/>
        </row>
        <row r="714129">
          <cell r="A714129"/>
          <cell r="G714129"/>
        </row>
        <row r="714130">
          <cell r="A714130"/>
          <cell r="G714130"/>
        </row>
        <row r="714131">
          <cell r="A714131"/>
          <cell r="G714131"/>
        </row>
        <row r="714132">
          <cell r="A714132"/>
          <cell r="G714132"/>
        </row>
        <row r="714133">
          <cell r="A714133"/>
          <cell r="G714133"/>
        </row>
        <row r="714134">
          <cell r="A714134"/>
          <cell r="G714134"/>
        </row>
        <row r="714135">
          <cell r="A714135"/>
          <cell r="G714135"/>
        </row>
        <row r="714136">
          <cell r="A714136"/>
          <cell r="G714136"/>
        </row>
        <row r="714137">
          <cell r="A714137"/>
          <cell r="G714137"/>
        </row>
        <row r="714138">
          <cell r="A714138"/>
          <cell r="G714138"/>
        </row>
        <row r="714139">
          <cell r="A714139"/>
          <cell r="G714139"/>
        </row>
        <row r="714140">
          <cell r="A714140"/>
          <cell r="G714140"/>
        </row>
        <row r="714141">
          <cell r="A714141"/>
          <cell r="G714141"/>
        </row>
        <row r="714142">
          <cell r="A714142"/>
          <cell r="G714142"/>
        </row>
        <row r="714143">
          <cell r="A714143"/>
          <cell r="G714143"/>
        </row>
        <row r="714144">
          <cell r="A714144"/>
          <cell r="G714144"/>
        </row>
        <row r="714145">
          <cell r="A714145"/>
          <cell r="G714145"/>
        </row>
        <row r="714146">
          <cell r="A714146"/>
          <cell r="G714146"/>
        </row>
        <row r="714147">
          <cell r="A714147"/>
          <cell r="G714147"/>
        </row>
        <row r="714148">
          <cell r="A714148"/>
          <cell r="G714148"/>
        </row>
        <row r="714149">
          <cell r="A714149"/>
          <cell r="G714149"/>
        </row>
        <row r="714150">
          <cell r="A714150"/>
          <cell r="G714150"/>
        </row>
        <row r="714151">
          <cell r="A714151"/>
          <cell r="G714151"/>
        </row>
        <row r="714152">
          <cell r="A714152"/>
          <cell r="G714152"/>
        </row>
        <row r="714153">
          <cell r="A714153"/>
          <cell r="G714153"/>
        </row>
        <row r="714154">
          <cell r="A714154"/>
          <cell r="G714154"/>
        </row>
        <row r="714155">
          <cell r="A714155"/>
          <cell r="G714155"/>
        </row>
        <row r="714156">
          <cell r="A714156"/>
          <cell r="G714156"/>
        </row>
        <row r="714157">
          <cell r="A714157"/>
          <cell r="G714157"/>
        </row>
        <row r="714158">
          <cell r="A714158"/>
          <cell r="G714158"/>
        </row>
        <row r="714159">
          <cell r="A714159"/>
          <cell r="G714159"/>
        </row>
        <row r="714160">
          <cell r="A714160"/>
          <cell r="G714160"/>
        </row>
        <row r="714161">
          <cell r="A714161"/>
          <cell r="G714161"/>
        </row>
        <row r="714162">
          <cell r="A714162"/>
          <cell r="G714162"/>
        </row>
        <row r="714163">
          <cell r="A714163"/>
          <cell r="G714163"/>
        </row>
        <row r="714164">
          <cell r="A714164"/>
          <cell r="G714164"/>
        </row>
        <row r="714165">
          <cell r="A714165"/>
          <cell r="G714165"/>
        </row>
        <row r="714166">
          <cell r="A714166"/>
          <cell r="G714166"/>
        </row>
        <row r="714167">
          <cell r="A714167"/>
          <cell r="G714167"/>
        </row>
        <row r="714168">
          <cell r="A714168"/>
          <cell r="G714168"/>
        </row>
        <row r="714169">
          <cell r="A714169"/>
          <cell r="G714169"/>
        </row>
        <row r="714170">
          <cell r="A714170"/>
          <cell r="G714170"/>
        </row>
        <row r="714171">
          <cell r="A714171"/>
          <cell r="G714171"/>
        </row>
        <row r="714172">
          <cell r="A714172"/>
          <cell r="G714172"/>
        </row>
        <row r="714173">
          <cell r="A714173"/>
          <cell r="G714173"/>
        </row>
        <row r="714174">
          <cell r="A714174"/>
          <cell r="G714174"/>
        </row>
        <row r="714175">
          <cell r="A714175"/>
          <cell r="G714175"/>
        </row>
        <row r="714176">
          <cell r="A714176"/>
          <cell r="G714176"/>
        </row>
        <row r="714177">
          <cell r="A714177"/>
          <cell r="G714177"/>
        </row>
        <row r="714178">
          <cell r="A714178"/>
          <cell r="G714178"/>
        </row>
        <row r="714179">
          <cell r="A714179"/>
          <cell r="G714179"/>
        </row>
        <row r="714180">
          <cell r="A714180"/>
          <cell r="G714180"/>
        </row>
        <row r="714181">
          <cell r="A714181"/>
          <cell r="G714181"/>
        </row>
        <row r="714182">
          <cell r="A714182"/>
          <cell r="G714182"/>
        </row>
        <row r="714183">
          <cell r="A714183"/>
          <cell r="G714183"/>
        </row>
        <row r="714184">
          <cell r="A714184"/>
          <cell r="G714184"/>
        </row>
        <row r="714185">
          <cell r="A714185"/>
          <cell r="G714185"/>
        </row>
        <row r="714186">
          <cell r="A714186"/>
          <cell r="G714186"/>
        </row>
        <row r="714187">
          <cell r="A714187"/>
          <cell r="G714187"/>
        </row>
        <row r="714188">
          <cell r="A714188"/>
          <cell r="G714188"/>
        </row>
        <row r="714189">
          <cell r="A714189"/>
          <cell r="G714189"/>
        </row>
        <row r="714190">
          <cell r="A714190"/>
          <cell r="G714190"/>
        </row>
        <row r="714191">
          <cell r="A714191"/>
          <cell r="G714191"/>
        </row>
        <row r="714192">
          <cell r="A714192"/>
          <cell r="G714192"/>
        </row>
        <row r="714193">
          <cell r="A714193"/>
          <cell r="G714193"/>
        </row>
        <row r="714194">
          <cell r="A714194"/>
          <cell r="G714194"/>
        </row>
        <row r="714195">
          <cell r="A714195"/>
          <cell r="G714195"/>
        </row>
        <row r="714196">
          <cell r="A714196"/>
          <cell r="G714196"/>
        </row>
        <row r="714197">
          <cell r="A714197"/>
          <cell r="G714197"/>
        </row>
        <row r="714198">
          <cell r="A714198"/>
          <cell r="G714198"/>
        </row>
        <row r="714199">
          <cell r="A714199"/>
          <cell r="G714199"/>
        </row>
        <row r="714200">
          <cell r="A714200"/>
          <cell r="G714200"/>
        </row>
        <row r="714201">
          <cell r="A714201"/>
          <cell r="G714201"/>
        </row>
        <row r="714202">
          <cell r="A714202"/>
          <cell r="G714202"/>
        </row>
        <row r="714203">
          <cell r="A714203"/>
          <cell r="G714203"/>
        </row>
        <row r="714204">
          <cell r="A714204"/>
          <cell r="G714204"/>
        </row>
        <row r="714205">
          <cell r="A714205"/>
          <cell r="G714205"/>
        </row>
        <row r="714206">
          <cell r="A714206"/>
          <cell r="G714206"/>
        </row>
        <row r="714207">
          <cell r="A714207"/>
          <cell r="G714207"/>
        </row>
        <row r="714208">
          <cell r="A714208"/>
          <cell r="G714208"/>
        </row>
        <row r="714209">
          <cell r="A714209"/>
          <cell r="G714209"/>
        </row>
        <row r="714210">
          <cell r="A714210"/>
          <cell r="G714210"/>
        </row>
        <row r="714211">
          <cell r="A714211"/>
          <cell r="G714211"/>
        </row>
        <row r="714212">
          <cell r="A714212"/>
          <cell r="G714212"/>
        </row>
        <row r="714213">
          <cell r="A714213"/>
          <cell r="G714213"/>
        </row>
        <row r="714214">
          <cell r="A714214"/>
          <cell r="G714214"/>
        </row>
        <row r="714215">
          <cell r="A714215"/>
          <cell r="G714215"/>
        </row>
        <row r="714216">
          <cell r="A714216"/>
          <cell r="G714216"/>
        </row>
        <row r="714217">
          <cell r="A714217"/>
          <cell r="G714217"/>
        </row>
        <row r="714218">
          <cell r="A714218"/>
          <cell r="G714218"/>
        </row>
        <row r="714219">
          <cell r="A714219"/>
          <cell r="G714219"/>
        </row>
        <row r="714220">
          <cell r="A714220"/>
          <cell r="G714220"/>
        </row>
        <row r="714221">
          <cell r="A714221"/>
          <cell r="G714221"/>
        </row>
        <row r="714222">
          <cell r="A714222"/>
          <cell r="G714222"/>
        </row>
        <row r="714223">
          <cell r="A714223"/>
          <cell r="G714223"/>
        </row>
        <row r="714224">
          <cell r="A714224"/>
          <cell r="G714224"/>
        </row>
        <row r="714225">
          <cell r="A714225"/>
          <cell r="G714225"/>
        </row>
        <row r="714226">
          <cell r="A714226"/>
          <cell r="G714226"/>
        </row>
        <row r="714227">
          <cell r="A714227"/>
          <cell r="G714227"/>
        </row>
        <row r="714228">
          <cell r="A714228"/>
          <cell r="G714228"/>
        </row>
        <row r="714229">
          <cell r="A714229"/>
          <cell r="G714229"/>
        </row>
        <row r="714230">
          <cell r="A714230"/>
          <cell r="G714230"/>
        </row>
        <row r="714231">
          <cell r="A714231"/>
          <cell r="G714231"/>
        </row>
        <row r="714232">
          <cell r="A714232"/>
          <cell r="G714232"/>
        </row>
        <row r="714233">
          <cell r="A714233"/>
          <cell r="G714233"/>
        </row>
        <row r="714234">
          <cell r="A714234"/>
          <cell r="G714234"/>
        </row>
        <row r="714235">
          <cell r="A714235"/>
          <cell r="G714235"/>
        </row>
        <row r="714236">
          <cell r="A714236"/>
          <cell r="G714236"/>
        </row>
        <row r="714237">
          <cell r="A714237"/>
          <cell r="G714237"/>
        </row>
        <row r="714238">
          <cell r="A714238"/>
          <cell r="G714238"/>
        </row>
        <row r="714239">
          <cell r="A714239"/>
          <cell r="G714239"/>
        </row>
        <row r="714240">
          <cell r="A714240"/>
          <cell r="G714240"/>
        </row>
        <row r="714241">
          <cell r="A714241"/>
          <cell r="G714241"/>
        </row>
        <row r="714242">
          <cell r="A714242"/>
          <cell r="G714242"/>
        </row>
        <row r="714243">
          <cell r="A714243"/>
          <cell r="G714243"/>
        </row>
        <row r="714244">
          <cell r="A714244"/>
          <cell r="G714244"/>
        </row>
        <row r="714245">
          <cell r="A714245"/>
          <cell r="G714245"/>
        </row>
        <row r="714246">
          <cell r="A714246"/>
          <cell r="G714246"/>
        </row>
        <row r="714247">
          <cell r="A714247"/>
          <cell r="G714247"/>
        </row>
        <row r="714248">
          <cell r="A714248"/>
          <cell r="G714248"/>
        </row>
        <row r="714249">
          <cell r="A714249"/>
          <cell r="G714249"/>
        </row>
        <row r="714250">
          <cell r="A714250"/>
          <cell r="G714250"/>
        </row>
        <row r="714251">
          <cell r="A714251"/>
          <cell r="G714251"/>
        </row>
        <row r="714252">
          <cell r="A714252"/>
          <cell r="G714252"/>
        </row>
        <row r="714253">
          <cell r="A714253"/>
          <cell r="G714253"/>
        </row>
        <row r="714254">
          <cell r="A714254"/>
          <cell r="G714254"/>
        </row>
        <row r="714255">
          <cell r="A714255"/>
          <cell r="G714255"/>
        </row>
        <row r="714256">
          <cell r="A714256"/>
          <cell r="G714256"/>
        </row>
        <row r="714257">
          <cell r="A714257"/>
          <cell r="G714257"/>
        </row>
        <row r="714258">
          <cell r="A714258"/>
          <cell r="G714258"/>
        </row>
        <row r="714259">
          <cell r="A714259"/>
          <cell r="G714259"/>
        </row>
        <row r="714260">
          <cell r="A714260"/>
          <cell r="G714260"/>
        </row>
        <row r="714261">
          <cell r="A714261"/>
          <cell r="G714261"/>
        </row>
        <row r="714262">
          <cell r="A714262"/>
          <cell r="G714262"/>
        </row>
        <row r="714263">
          <cell r="A714263"/>
          <cell r="G714263"/>
        </row>
        <row r="714264">
          <cell r="A714264"/>
          <cell r="G714264"/>
        </row>
        <row r="714265">
          <cell r="A714265"/>
          <cell r="G714265"/>
        </row>
        <row r="714266">
          <cell r="A714266"/>
          <cell r="G714266"/>
        </row>
        <row r="714267">
          <cell r="A714267"/>
          <cell r="G714267"/>
        </row>
        <row r="714268">
          <cell r="A714268"/>
          <cell r="G714268"/>
        </row>
        <row r="714269">
          <cell r="A714269"/>
          <cell r="G714269"/>
        </row>
        <row r="714270">
          <cell r="A714270"/>
          <cell r="G714270"/>
        </row>
        <row r="714271">
          <cell r="A714271"/>
          <cell r="G714271"/>
        </row>
        <row r="714272">
          <cell r="A714272"/>
          <cell r="G714272"/>
        </row>
        <row r="714273">
          <cell r="A714273"/>
          <cell r="G714273"/>
        </row>
        <row r="714274">
          <cell r="A714274"/>
          <cell r="G714274"/>
        </row>
        <row r="714275">
          <cell r="A714275"/>
          <cell r="G714275"/>
        </row>
        <row r="714276">
          <cell r="A714276"/>
          <cell r="G714276"/>
        </row>
        <row r="714277">
          <cell r="A714277"/>
          <cell r="G714277"/>
        </row>
        <row r="714278">
          <cell r="A714278"/>
          <cell r="G714278"/>
        </row>
        <row r="714279">
          <cell r="A714279"/>
          <cell r="G714279"/>
        </row>
        <row r="714280">
          <cell r="A714280"/>
          <cell r="G714280"/>
        </row>
        <row r="714281">
          <cell r="A714281"/>
          <cell r="G714281"/>
        </row>
        <row r="714282">
          <cell r="A714282"/>
          <cell r="G714282"/>
        </row>
        <row r="714283">
          <cell r="A714283"/>
          <cell r="G714283"/>
        </row>
        <row r="714284">
          <cell r="A714284"/>
          <cell r="G714284"/>
        </row>
        <row r="714285">
          <cell r="A714285"/>
          <cell r="G714285"/>
        </row>
        <row r="714286">
          <cell r="A714286"/>
          <cell r="G714286"/>
        </row>
        <row r="714287">
          <cell r="A714287"/>
          <cell r="G714287"/>
        </row>
        <row r="714288">
          <cell r="A714288"/>
          <cell r="G714288"/>
        </row>
        <row r="714289">
          <cell r="A714289"/>
          <cell r="G714289"/>
        </row>
        <row r="714290">
          <cell r="A714290"/>
          <cell r="G714290"/>
        </row>
        <row r="714291">
          <cell r="A714291"/>
          <cell r="G714291"/>
        </row>
        <row r="714292">
          <cell r="A714292"/>
          <cell r="G714292"/>
        </row>
        <row r="714293">
          <cell r="A714293"/>
          <cell r="G714293"/>
        </row>
        <row r="714294">
          <cell r="A714294"/>
          <cell r="G714294"/>
        </row>
        <row r="714295">
          <cell r="A714295"/>
          <cell r="G714295"/>
        </row>
        <row r="714296">
          <cell r="A714296"/>
          <cell r="G714296"/>
        </row>
        <row r="714297">
          <cell r="A714297"/>
          <cell r="G714297"/>
        </row>
        <row r="714298">
          <cell r="A714298"/>
          <cell r="G714298"/>
        </row>
        <row r="714299">
          <cell r="A714299"/>
          <cell r="G714299"/>
        </row>
        <row r="714300">
          <cell r="A714300"/>
          <cell r="G714300"/>
        </row>
        <row r="714301">
          <cell r="A714301"/>
          <cell r="G714301"/>
        </row>
        <row r="714302">
          <cell r="A714302"/>
          <cell r="G714302"/>
        </row>
        <row r="714303">
          <cell r="A714303"/>
          <cell r="G714303"/>
        </row>
        <row r="714304">
          <cell r="A714304"/>
          <cell r="G714304"/>
        </row>
        <row r="714305">
          <cell r="A714305"/>
          <cell r="G714305"/>
        </row>
        <row r="714306">
          <cell r="A714306"/>
          <cell r="G714306"/>
        </row>
        <row r="714307">
          <cell r="A714307"/>
          <cell r="G714307"/>
        </row>
        <row r="714308">
          <cell r="A714308"/>
          <cell r="G714308"/>
        </row>
        <row r="714309">
          <cell r="A714309"/>
          <cell r="G714309"/>
        </row>
        <row r="714310">
          <cell r="A714310"/>
          <cell r="G714310"/>
        </row>
        <row r="714311">
          <cell r="A714311"/>
          <cell r="G714311"/>
        </row>
        <row r="714312">
          <cell r="A714312"/>
          <cell r="G714312"/>
        </row>
        <row r="714313">
          <cell r="A714313"/>
          <cell r="G714313"/>
        </row>
        <row r="714314">
          <cell r="A714314"/>
          <cell r="G714314"/>
        </row>
        <row r="714315">
          <cell r="A714315"/>
          <cell r="G714315"/>
        </row>
        <row r="714316">
          <cell r="A714316"/>
          <cell r="G714316"/>
        </row>
        <row r="714317">
          <cell r="A714317"/>
          <cell r="G714317"/>
        </row>
        <row r="714318">
          <cell r="A714318"/>
          <cell r="G714318"/>
        </row>
        <row r="714319">
          <cell r="A714319"/>
          <cell r="G714319"/>
        </row>
        <row r="714320">
          <cell r="A714320"/>
          <cell r="G714320"/>
        </row>
        <row r="714321">
          <cell r="A714321"/>
          <cell r="G714321"/>
        </row>
        <row r="714322">
          <cell r="A714322"/>
          <cell r="G714322"/>
        </row>
        <row r="714323">
          <cell r="A714323"/>
          <cell r="G714323"/>
        </row>
        <row r="714324">
          <cell r="A714324"/>
          <cell r="G714324"/>
        </row>
        <row r="714325">
          <cell r="A714325"/>
          <cell r="G714325"/>
        </row>
        <row r="714326">
          <cell r="A714326"/>
          <cell r="G714326"/>
        </row>
        <row r="714327">
          <cell r="A714327"/>
          <cell r="G714327"/>
        </row>
        <row r="714328">
          <cell r="A714328"/>
          <cell r="G714328"/>
        </row>
        <row r="714329">
          <cell r="A714329"/>
          <cell r="G714329"/>
        </row>
        <row r="714330">
          <cell r="A714330"/>
          <cell r="G714330"/>
        </row>
        <row r="714331">
          <cell r="A714331"/>
          <cell r="G714331"/>
        </row>
        <row r="714332">
          <cell r="A714332"/>
          <cell r="G714332"/>
        </row>
        <row r="714333">
          <cell r="A714333"/>
          <cell r="G714333"/>
        </row>
        <row r="714334">
          <cell r="A714334"/>
          <cell r="G714334"/>
        </row>
        <row r="714335">
          <cell r="A714335"/>
          <cell r="G714335"/>
        </row>
        <row r="714336">
          <cell r="A714336"/>
          <cell r="G714336"/>
        </row>
        <row r="714337">
          <cell r="A714337"/>
          <cell r="G714337"/>
        </row>
        <row r="714338">
          <cell r="A714338"/>
          <cell r="G714338"/>
        </row>
        <row r="714339">
          <cell r="A714339"/>
          <cell r="G714339"/>
        </row>
        <row r="714340">
          <cell r="A714340"/>
          <cell r="G714340"/>
        </row>
        <row r="714341">
          <cell r="A714341"/>
          <cell r="G714341"/>
        </row>
        <row r="714342">
          <cell r="A714342"/>
          <cell r="G714342"/>
        </row>
        <row r="714343">
          <cell r="A714343"/>
          <cell r="G714343"/>
        </row>
        <row r="714344">
          <cell r="A714344"/>
          <cell r="G714344"/>
        </row>
        <row r="714345">
          <cell r="A714345"/>
          <cell r="G714345"/>
        </row>
        <row r="714346">
          <cell r="A714346"/>
          <cell r="G714346"/>
        </row>
        <row r="714347">
          <cell r="A714347"/>
          <cell r="G714347"/>
        </row>
        <row r="714348">
          <cell r="A714348"/>
          <cell r="G714348"/>
        </row>
        <row r="714349">
          <cell r="A714349"/>
          <cell r="G714349"/>
        </row>
        <row r="714350">
          <cell r="A714350"/>
          <cell r="G714350"/>
        </row>
        <row r="714351">
          <cell r="A714351"/>
          <cell r="G714351"/>
        </row>
        <row r="714352">
          <cell r="A714352"/>
          <cell r="G714352"/>
        </row>
        <row r="714353">
          <cell r="A714353"/>
          <cell r="G714353"/>
        </row>
        <row r="714354">
          <cell r="A714354"/>
          <cell r="G714354"/>
        </row>
        <row r="714355">
          <cell r="A714355"/>
          <cell r="G714355"/>
        </row>
        <row r="714356">
          <cell r="A714356"/>
          <cell r="G714356"/>
        </row>
        <row r="714357">
          <cell r="A714357"/>
          <cell r="G714357"/>
        </row>
        <row r="714358">
          <cell r="A714358"/>
          <cell r="G714358"/>
        </row>
        <row r="714359">
          <cell r="A714359"/>
          <cell r="G714359"/>
        </row>
        <row r="714360">
          <cell r="A714360"/>
          <cell r="G714360"/>
        </row>
        <row r="714361">
          <cell r="A714361"/>
          <cell r="G714361"/>
        </row>
        <row r="714362">
          <cell r="A714362"/>
          <cell r="G714362"/>
        </row>
        <row r="714363">
          <cell r="A714363"/>
          <cell r="G714363"/>
        </row>
        <row r="714364">
          <cell r="A714364"/>
          <cell r="G714364"/>
        </row>
        <row r="714365">
          <cell r="A714365"/>
          <cell r="G714365"/>
        </row>
        <row r="714366">
          <cell r="A714366"/>
          <cell r="G714366"/>
        </row>
        <row r="714367">
          <cell r="A714367"/>
          <cell r="G714367"/>
        </row>
        <row r="714368">
          <cell r="A714368"/>
          <cell r="G714368"/>
        </row>
        <row r="714369">
          <cell r="A714369"/>
          <cell r="G714369"/>
        </row>
        <row r="714370">
          <cell r="A714370"/>
          <cell r="G714370"/>
        </row>
        <row r="714371">
          <cell r="A714371"/>
          <cell r="G714371"/>
        </row>
        <row r="714372">
          <cell r="A714372"/>
          <cell r="G714372"/>
        </row>
        <row r="714373">
          <cell r="A714373"/>
          <cell r="G714373"/>
        </row>
        <row r="714374">
          <cell r="A714374"/>
          <cell r="G714374"/>
        </row>
        <row r="714375">
          <cell r="A714375"/>
          <cell r="G714375"/>
        </row>
        <row r="714376">
          <cell r="A714376"/>
          <cell r="G714376"/>
        </row>
        <row r="714377">
          <cell r="A714377"/>
          <cell r="G714377"/>
        </row>
        <row r="714378">
          <cell r="A714378"/>
          <cell r="G714378"/>
        </row>
        <row r="714379">
          <cell r="A714379"/>
          <cell r="G714379"/>
        </row>
        <row r="714380">
          <cell r="A714380"/>
          <cell r="G714380"/>
        </row>
        <row r="714381">
          <cell r="A714381"/>
          <cell r="G714381"/>
        </row>
        <row r="714382">
          <cell r="A714382"/>
          <cell r="G714382"/>
        </row>
        <row r="714383">
          <cell r="A714383"/>
          <cell r="G714383"/>
        </row>
        <row r="714384">
          <cell r="A714384"/>
          <cell r="G714384"/>
        </row>
        <row r="714385">
          <cell r="A714385"/>
          <cell r="G714385"/>
        </row>
        <row r="714386">
          <cell r="A714386"/>
          <cell r="G714386"/>
        </row>
        <row r="714387">
          <cell r="A714387"/>
          <cell r="G714387"/>
        </row>
        <row r="714388">
          <cell r="A714388"/>
          <cell r="G714388"/>
        </row>
        <row r="714389">
          <cell r="A714389"/>
          <cell r="G714389"/>
        </row>
        <row r="714390">
          <cell r="A714390"/>
          <cell r="G714390"/>
        </row>
        <row r="714391">
          <cell r="A714391"/>
          <cell r="G714391"/>
        </row>
        <row r="714392">
          <cell r="A714392"/>
          <cell r="G714392"/>
        </row>
        <row r="714393">
          <cell r="A714393"/>
          <cell r="G714393"/>
        </row>
        <row r="714394">
          <cell r="A714394"/>
          <cell r="G714394"/>
        </row>
        <row r="714395">
          <cell r="A714395"/>
          <cell r="G714395"/>
        </row>
        <row r="714396">
          <cell r="A714396"/>
          <cell r="G714396"/>
        </row>
        <row r="714397">
          <cell r="A714397"/>
          <cell r="G714397"/>
        </row>
        <row r="714398">
          <cell r="A714398"/>
          <cell r="G714398"/>
        </row>
        <row r="714399">
          <cell r="A714399"/>
          <cell r="G714399"/>
        </row>
        <row r="714400">
          <cell r="A714400"/>
          <cell r="G714400"/>
        </row>
        <row r="714401">
          <cell r="A714401"/>
          <cell r="G714401"/>
        </row>
        <row r="714402">
          <cell r="A714402"/>
          <cell r="G714402"/>
        </row>
        <row r="714403">
          <cell r="A714403"/>
          <cell r="G714403"/>
        </row>
        <row r="714404">
          <cell r="A714404"/>
          <cell r="G714404"/>
        </row>
        <row r="714405">
          <cell r="A714405"/>
          <cell r="G714405"/>
        </row>
        <row r="714406">
          <cell r="A714406"/>
          <cell r="G714406"/>
        </row>
        <row r="714407">
          <cell r="A714407"/>
          <cell r="G714407"/>
        </row>
        <row r="714408">
          <cell r="A714408"/>
          <cell r="G714408"/>
        </row>
        <row r="714409">
          <cell r="A714409"/>
          <cell r="G714409"/>
        </row>
        <row r="714410">
          <cell r="A714410"/>
          <cell r="G714410"/>
        </row>
        <row r="714411">
          <cell r="A714411"/>
          <cell r="G714411"/>
        </row>
        <row r="714412">
          <cell r="A714412"/>
          <cell r="G714412"/>
        </row>
        <row r="714413">
          <cell r="A714413"/>
          <cell r="G714413"/>
        </row>
        <row r="714414">
          <cell r="A714414"/>
          <cell r="G714414"/>
        </row>
        <row r="714415">
          <cell r="A714415"/>
          <cell r="G714415"/>
        </row>
        <row r="714416">
          <cell r="A714416"/>
          <cell r="G714416"/>
        </row>
        <row r="714417">
          <cell r="A714417"/>
          <cell r="G714417"/>
        </row>
        <row r="714418">
          <cell r="A714418"/>
          <cell r="G714418"/>
        </row>
        <row r="714419">
          <cell r="A714419"/>
          <cell r="G714419"/>
        </row>
        <row r="714420">
          <cell r="A714420"/>
          <cell r="G714420"/>
        </row>
        <row r="714421">
          <cell r="A714421"/>
          <cell r="G714421"/>
        </row>
        <row r="714422">
          <cell r="A714422"/>
          <cell r="G714422"/>
        </row>
        <row r="714423">
          <cell r="A714423"/>
          <cell r="G714423"/>
        </row>
        <row r="714424">
          <cell r="A714424"/>
          <cell r="G714424"/>
        </row>
        <row r="714425">
          <cell r="A714425"/>
          <cell r="G714425"/>
        </row>
        <row r="714426">
          <cell r="A714426"/>
          <cell r="G714426"/>
        </row>
        <row r="714427">
          <cell r="A714427"/>
          <cell r="G714427"/>
        </row>
        <row r="714428">
          <cell r="A714428"/>
          <cell r="G714428"/>
        </row>
        <row r="714429">
          <cell r="A714429"/>
          <cell r="G714429"/>
        </row>
        <row r="714430">
          <cell r="A714430"/>
          <cell r="G714430"/>
        </row>
        <row r="714431">
          <cell r="A714431"/>
          <cell r="G714431"/>
        </row>
        <row r="714432">
          <cell r="A714432"/>
          <cell r="G714432"/>
        </row>
        <row r="714433">
          <cell r="A714433"/>
          <cell r="G714433"/>
        </row>
        <row r="714434">
          <cell r="A714434"/>
          <cell r="G714434"/>
        </row>
        <row r="714435">
          <cell r="A714435"/>
          <cell r="G714435"/>
        </row>
        <row r="714436">
          <cell r="A714436"/>
          <cell r="G714436"/>
        </row>
        <row r="714437">
          <cell r="A714437"/>
          <cell r="G714437"/>
        </row>
        <row r="714438">
          <cell r="A714438"/>
          <cell r="G714438"/>
        </row>
        <row r="714439">
          <cell r="A714439"/>
          <cell r="G714439"/>
        </row>
        <row r="714440">
          <cell r="A714440"/>
          <cell r="G714440"/>
        </row>
        <row r="714441">
          <cell r="A714441"/>
          <cell r="G714441"/>
        </row>
        <row r="714442">
          <cell r="A714442"/>
          <cell r="G714442"/>
        </row>
        <row r="714443">
          <cell r="A714443"/>
          <cell r="G714443"/>
        </row>
        <row r="714444">
          <cell r="A714444"/>
          <cell r="G714444"/>
        </row>
        <row r="714445">
          <cell r="A714445"/>
          <cell r="G714445"/>
        </row>
        <row r="714446">
          <cell r="A714446"/>
          <cell r="G714446"/>
        </row>
        <row r="714447">
          <cell r="A714447"/>
          <cell r="G714447"/>
        </row>
        <row r="714448">
          <cell r="A714448"/>
          <cell r="G714448"/>
        </row>
        <row r="714449">
          <cell r="A714449"/>
          <cell r="G714449"/>
        </row>
        <row r="714450">
          <cell r="A714450"/>
          <cell r="G714450"/>
        </row>
        <row r="714451">
          <cell r="A714451"/>
          <cell r="G714451"/>
        </row>
        <row r="714452">
          <cell r="A714452"/>
          <cell r="G714452"/>
        </row>
        <row r="714453">
          <cell r="A714453"/>
          <cell r="G714453"/>
        </row>
        <row r="714454">
          <cell r="A714454"/>
          <cell r="G714454"/>
        </row>
        <row r="714455">
          <cell r="A714455"/>
          <cell r="G714455"/>
        </row>
        <row r="714456">
          <cell r="A714456"/>
          <cell r="G714456"/>
        </row>
        <row r="714457">
          <cell r="A714457"/>
          <cell r="G714457"/>
        </row>
        <row r="714458">
          <cell r="A714458"/>
          <cell r="G714458"/>
        </row>
        <row r="714459">
          <cell r="A714459"/>
          <cell r="G714459"/>
        </row>
        <row r="714460">
          <cell r="A714460"/>
          <cell r="G714460"/>
        </row>
        <row r="714461">
          <cell r="A714461"/>
          <cell r="G714461"/>
        </row>
        <row r="714462">
          <cell r="A714462"/>
          <cell r="G714462"/>
        </row>
        <row r="714463">
          <cell r="A714463"/>
          <cell r="G714463"/>
        </row>
        <row r="714464">
          <cell r="A714464"/>
          <cell r="G714464"/>
        </row>
        <row r="714465">
          <cell r="A714465"/>
          <cell r="G714465"/>
        </row>
        <row r="714466">
          <cell r="A714466"/>
          <cell r="G714466"/>
        </row>
        <row r="714467">
          <cell r="A714467"/>
          <cell r="G714467"/>
        </row>
        <row r="714468">
          <cell r="A714468"/>
          <cell r="G714468"/>
        </row>
        <row r="714469">
          <cell r="A714469"/>
          <cell r="G714469"/>
        </row>
        <row r="714470">
          <cell r="A714470"/>
          <cell r="G714470"/>
        </row>
        <row r="714471">
          <cell r="A714471"/>
          <cell r="G714471"/>
        </row>
        <row r="714472">
          <cell r="A714472"/>
          <cell r="G714472"/>
        </row>
        <row r="714473">
          <cell r="A714473"/>
          <cell r="G714473"/>
        </row>
        <row r="714474">
          <cell r="A714474"/>
          <cell r="G714474"/>
        </row>
        <row r="714475">
          <cell r="A714475"/>
          <cell r="G714475"/>
        </row>
        <row r="714476">
          <cell r="A714476"/>
          <cell r="G714476"/>
        </row>
        <row r="714477">
          <cell r="A714477"/>
          <cell r="G714477"/>
        </row>
        <row r="714478">
          <cell r="A714478"/>
          <cell r="G714478"/>
        </row>
        <row r="714479">
          <cell r="A714479"/>
          <cell r="G714479"/>
        </row>
        <row r="714480">
          <cell r="A714480"/>
          <cell r="G714480"/>
        </row>
        <row r="714481">
          <cell r="A714481"/>
          <cell r="G714481"/>
        </row>
        <row r="714482">
          <cell r="A714482"/>
          <cell r="G714482"/>
        </row>
        <row r="714483">
          <cell r="A714483"/>
          <cell r="G714483"/>
        </row>
        <row r="714484">
          <cell r="A714484"/>
          <cell r="G714484"/>
        </row>
        <row r="714485">
          <cell r="A714485"/>
          <cell r="G714485"/>
        </row>
        <row r="714486">
          <cell r="A714486"/>
          <cell r="G714486"/>
        </row>
        <row r="714487">
          <cell r="A714487"/>
          <cell r="G714487"/>
        </row>
        <row r="714488">
          <cell r="A714488"/>
          <cell r="G714488"/>
        </row>
        <row r="714489">
          <cell r="A714489"/>
          <cell r="G714489"/>
        </row>
        <row r="714490">
          <cell r="A714490"/>
          <cell r="G714490"/>
        </row>
        <row r="714491">
          <cell r="A714491"/>
          <cell r="G714491"/>
        </row>
        <row r="714492">
          <cell r="A714492"/>
          <cell r="G714492"/>
        </row>
        <row r="714493">
          <cell r="A714493"/>
          <cell r="G714493"/>
        </row>
        <row r="714494">
          <cell r="A714494"/>
          <cell r="G714494"/>
        </row>
        <row r="714495">
          <cell r="A714495"/>
          <cell r="G714495"/>
        </row>
        <row r="714496">
          <cell r="A714496"/>
          <cell r="G714496"/>
        </row>
        <row r="714497">
          <cell r="A714497"/>
          <cell r="G714497"/>
        </row>
        <row r="714498">
          <cell r="A714498"/>
          <cell r="G714498"/>
        </row>
        <row r="714499">
          <cell r="A714499"/>
          <cell r="G714499"/>
        </row>
        <row r="714500">
          <cell r="A714500"/>
          <cell r="G714500"/>
        </row>
        <row r="714501">
          <cell r="A714501"/>
          <cell r="G714501"/>
        </row>
        <row r="714502">
          <cell r="A714502"/>
          <cell r="G714502"/>
        </row>
        <row r="714503">
          <cell r="A714503"/>
          <cell r="G714503"/>
        </row>
        <row r="714504">
          <cell r="A714504"/>
          <cell r="G714504"/>
        </row>
        <row r="714505">
          <cell r="A714505"/>
          <cell r="G714505"/>
        </row>
        <row r="714506">
          <cell r="A714506"/>
          <cell r="G714506"/>
        </row>
        <row r="714507">
          <cell r="A714507"/>
          <cell r="G714507"/>
        </row>
        <row r="714508">
          <cell r="A714508"/>
          <cell r="G714508"/>
        </row>
        <row r="714509">
          <cell r="A714509"/>
          <cell r="G714509"/>
        </row>
        <row r="714510">
          <cell r="A714510"/>
          <cell r="G714510"/>
        </row>
        <row r="714511">
          <cell r="A714511"/>
          <cell r="G714511"/>
        </row>
        <row r="714512">
          <cell r="A714512"/>
          <cell r="G714512"/>
        </row>
        <row r="714513">
          <cell r="A714513"/>
          <cell r="G714513"/>
        </row>
        <row r="714514">
          <cell r="A714514"/>
          <cell r="G714514"/>
        </row>
        <row r="714515">
          <cell r="A714515"/>
          <cell r="G714515"/>
        </row>
        <row r="714516">
          <cell r="A714516"/>
          <cell r="G714516"/>
        </row>
        <row r="714517">
          <cell r="A714517"/>
          <cell r="G714517"/>
        </row>
        <row r="714518">
          <cell r="A714518"/>
          <cell r="G714518"/>
        </row>
        <row r="714519">
          <cell r="A714519"/>
          <cell r="G714519"/>
        </row>
        <row r="714520">
          <cell r="A714520"/>
          <cell r="G714520"/>
        </row>
        <row r="714521">
          <cell r="A714521"/>
          <cell r="G714521"/>
        </row>
        <row r="714522">
          <cell r="A714522"/>
          <cell r="G714522"/>
        </row>
        <row r="714523">
          <cell r="A714523"/>
          <cell r="G714523"/>
        </row>
        <row r="714524">
          <cell r="A714524"/>
          <cell r="G714524"/>
        </row>
        <row r="714525">
          <cell r="A714525"/>
          <cell r="G714525"/>
        </row>
        <row r="714526">
          <cell r="A714526"/>
          <cell r="G714526"/>
        </row>
        <row r="714527">
          <cell r="A714527"/>
          <cell r="G714527"/>
        </row>
        <row r="714528">
          <cell r="A714528"/>
          <cell r="G714528"/>
        </row>
        <row r="714529">
          <cell r="A714529"/>
          <cell r="G714529"/>
        </row>
        <row r="714530">
          <cell r="A714530"/>
          <cell r="G714530"/>
        </row>
        <row r="714531">
          <cell r="A714531"/>
          <cell r="G714531"/>
        </row>
        <row r="714532">
          <cell r="A714532"/>
          <cell r="G714532"/>
        </row>
        <row r="714533">
          <cell r="A714533"/>
          <cell r="G714533"/>
        </row>
        <row r="714534">
          <cell r="A714534"/>
          <cell r="G714534"/>
        </row>
        <row r="714535">
          <cell r="A714535"/>
          <cell r="G714535"/>
        </row>
        <row r="714536">
          <cell r="A714536"/>
          <cell r="G714536"/>
        </row>
        <row r="714537">
          <cell r="A714537"/>
          <cell r="G714537"/>
        </row>
        <row r="714538">
          <cell r="A714538"/>
          <cell r="G714538"/>
        </row>
        <row r="714539">
          <cell r="A714539"/>
          <cell r="G714539"/>
        </row>
        <row r="714540">
          <cell r="A714540"/>
          <cell r="G714540"/>
        </row>
        <row r="714541">
          <cell r="A714541"/>
          <cell r="G714541"/>
        </row>
        <row r="714542">
          <cell r="A714542"/>
          <cell r="G714542"/>
        </row>
        <row r="714543">
          <cell r="A714543"/>
          <cell r="G714543"/>
        </row>
        <row r="714544">
          <cell r="A714544"/>
          <cell r="G714544"/>
        </row>
        <row r="714545">
          <cell r="A714545"/>
          <cell r="G714545"/>
        </row>
        <row r="714546">
          <cell r="A714546"/>
          <cell r="G714546"/>
        </row>
        <row r="714547">
          <cell r="A714547"/>
          <cell r="G714547"/>
        </row>
        <row r="714548">
          <cell r="A714548"/>
          <cell r="G714548"/>
        </row>
        <row r="714549">
          <cell r="A714549"/>
          <cell r="G714549"/>
        </row>
        <row r="714550">
          <cell r="A714550"/>
          <cell r="G714550"/>
        </row>
        <row r="714551">
          <cell r="A714551"/>
          <cell r="G714551"/>
        </row>
        <row r="714552">
          <cell r="A714552"/>
          <cell r="G714552"/>
        </row>
        <row r="714553">
          <cell r="A714553"/>
          <cell r="G714553"/>
        </row>
        <row r="714554">
          <cell r="A714554"/>
          <cell r="G714554"/>
        </row>
        <row r="714555">
          <cell r="A714555"/>
          <cell r="G714555"/>
        </row>
        <row r="714556">
          <cell r="A714556"/>
          <cell r="G714556"/>
        </row>
        <row r="714557">
          <cell r="A714557"/>
          <cell r="G714557"/>
        </row>
        <row r="714558">
          <cell r="A714558"/>
          <cell r="G714558"/>
        </row>
        <row r="714559">
          <cell r="A714559"/>
          <cell r="G714559"/>
        </row>
        <row r="714560">
          <cell r="A714560"/>
          <cell r="G714560"/>
        </row>
        <row r="714561">
          <cell r="A714561"/>
          <cell r="G714561"/>
        </row>
        <row r="714562">
          <cell r="A714562"/>
          <cell r="G714562"/>
        </row>
        <row r="714563">
          <cell r="A714563"/>
          <cell r="G714563"/>
        </row>
        <row r="714564">
          <cell r="A714564"/>
          <cell r="G714564"/>
        </row>
        <row r="714565">
          <cell r="A714565"/>
          <cell r="G714565"/>
        </row>
        <row r="714566">
          <cell r="A714566"/>
          <cell r="G714566"/>
        </row>
        <row r="714567">
          <cell r="A714567"/>
          <cell r="G714567"/>
        </row>
        <row r="714568">
          <cell r="A714568"/>
          <cell r="G714568"/>
        </row>
        <row r="714569">
          <cell r="A714569"/>
          <cell r="G714569"/>
        </row>
        <row r="714570">
          <cell r="A714570"/>
          <cell r="G714570"/>
        </row>
        <row r="714571">
          <cell r="A714571"/>
          <cell r="G714571"/>
        </row>
        <row r="714572">
          <cell r="A714572"/>
          <cell r="G714572"/>
        </row>
        <row r="714573">
          <cell r="A714573"/>
          <cell r="G714573"/>
        </row>
        <row r="714574">
          <cell r="A714574"/>
          <cell r="G714574"/>
        </row>
        <row r="714575">
          <cell r="A714575"/>
          <cell r="G714575"/>
        </row>
        <row r="714576">
          <cell r="A714576"/>
          <cell r="G714576"/>
        </row>
        <row r="714577">
          <cell r="A714577"/>
          <cell r="G714577"/>
        </row>
        <row r="714578">
          <cell r="A714578"/>
          <cell r="G714578"/>
        </row>
        <row r="714579">
          <cell r="A714579"/>
          <cell r="G714579"/>
        </row>
        <row r="714580">
          <cell r="A714580"/>
          <cell r="G714580"/>
        </row>
        <row r="714581">
          <cell r="A714581"/>
          <cell r="G714581"/>
        </row>
        <row r="714582">
          <cell r="A714582"/>
          <cell r="G714582"/>
        </row>
        <row r="714583">
          <cell r="A714583"/>
          <cell r="G714583"/>
        </row>
        <row r="714584">
          <cell r="A714584"/>
          <cell r="G714584"/>
        </row>
        <row r="714585">
          <cell r="A714585"/>
          <cell r="G714585"/>
        </row>
        <row r="714586">
          <cell r="A714586"/>
          <cell r="G714586"/>
        </row>
        <row r="714587">
          <cell r="A714587"/>
          <cell r="G714587"/>
        </row>
        <row r="714588">
          <cell r="A714588"/>
          <cell r="G714588"/>
        </row>
        <row r="714589">
          <cell r="A714589"/>
          <cell r="G714589"/>
        </row>
        <row r="714590">
          <cell r="A714590"/>
          <cell r="G714590"/>
        </row>
        <row r="714591">
          <cell r="A714591"/>
          <cell r="G714591"/>
        </row>
        <row r="714592">
          <cell r="A714592"/>
          <cell r="G714592"/>
        </row>
        <row r="714593">
          <cell r="A714593"/>
          <cell r="G714593"/>
        </row>
        <row r="714594">
          <cell r="A714594"/>
          <cell r="G714594"/>
        </row>
        <row r="714595">
          <cell r="A714595"/>
          <cell r="G714595"/>
        </row>
        <row r="714596">
          <cell r="A714596"/>
          <cell r="G714596"/>
        </row>
        <row r="714597">
          <cell r="A714597"/>
          <cell r="G714597"/>
        </row>
        <row r="714598">
          <cell r="A714598"/>
          <cell r="G714598"/>
        </row>
        <row r="714599">
          <cell r="A714599"/>
          <cell r="G714599"/>
        </row>
        <row r="714600">
          <cell r="A714600"/>
          <cell r="G714600"/>
        </row>
        <row r="714601">
          <cell r="A714601"/>
          <cell r="G714601"/>
        </row>
        <row r="714602">
          <cell r="A714602"/>
          <cell r="G714602"/>
        </row>
        <row r="714603">
          <cell r="A714603"/>
          <cell r="G714603"/>
        </row>
        <row r="714604">
          <cell r="A714604"/>
          <cell r="G714604"/>
        </row>
        <row r="714605">
          <cell r="A714605"/>
          <cell r="G714605"/>
        </row>
        <row r="714606">
          <cell r="A714606"/>
          <cell r="G714606"/>
        </row>
        <row r="714607">
          <cell r="A714607"/>
          <cell r="G714607"/>
        </row>
        <row r="714608">
          <cell r="A714608"/>
          <cell r="G714608"/>
        </row>
        <row r="714609">
          <cell r="A714609"/>
          <cell r="G714609"/>
        </row>
        <row r="714610">
          <cell r="A714610"/>
          <cell r="G714610"/>
        </row>
        <row r="714611">
          <cell r="A714611"/>
          <cell r="G714611"/>
        </row>
        <row r="714612">
          <cell r="A714612"/>
          <cell r="G714612"/>
        </row>
        <row r="714613">
          <cell r="A714613"/>
          <cell r="G714613"/>
        </row>
        <row r="714614">
          <cell r="A714614"/>
          <cell r="G714614"/>
        </row>
        <row r="714615">
          <cell r="A714615"/>
          <cell r="G714615"/>
        </row>
        <row r="714616">
          <cell r="A714616"/>
          <cell r="G714616"/>
        </row>
        <row r="714617">
          <cell r="A714617"/>
          <cell r="G714617"/>
        </row>
        <row r="714618">
          <cell r="A714618"/>
          <cell r="G714618"/>
        </row>
        <row r="714619">
          <cell r="A714619"/>
          <cell r="G714619"/>
        </row>
        <row r="714620">
          <cell r="A714620"/>
          <cell r="G714620"/>
        </row>
        <row r="714621">
          <cell r="A714621"/>
          <cell r="G714621"/>
        </row>
        <row r="714622">
          <cell r="A714622"/>
          <cell r="G714622"/>
        </row>
        <row r="714623">
          <cell r="A714623"/>
          <cell r="G714623"/>
        </row>
        <row r="714624">
          <cell r="A714624"/>
          <cell r="G714624"/>
        </row>
        <row r="714625">
          <cell r="A714625"/>
          <cell r="G714625"/>
        </row>
        <row r="714626">
          <cell r="A714626"/>
          <cell r="G714626"/>
        </row>
        <row r="714627">
          <cell r="A714627"/>
          <cell r="G714627"/>
        </row>
        <row r="714628">
          <cell r="A714628"/>
          <cell r="G714628"/>
        </row>
        <row r="714629">
          <cell r="A714629"/>
          <cell r="G714629"/>
        </row>
        <row r="714630">
          <cell r="A714630"/>
          <cell r="G714630"/>
        </row>
        <row r="714631">
          <cell r="A714631"/>
          <cell r="G714631"/>
        </row>
        <row r="714632">
          <cell r="A714632"/>
          <cell r="G714632"/>
        </row>
        <row r="714633">
          <cell r="A714633"/>
          <cell r="G714633"/>
        </row>
        <row r="714634">
          <cell r="A714634"/>
          <cell r="G714634"/>
        </row>
        <row r="714635">
          <cell r="A714635"/>
          <cell r="G714635"/>
        </row>
        <row r="714636">
          <cell r="A714636"/>
          <cell r="G714636"/>
        </row>
        <row r="714637">
          <cell r="A714637"/>
          <cell r="G714637"/>
        </row>
        <row r="714638">
          <cell r="A714638"/>
          <cell r="G714638"/>
        </row>
        <row r="714639">
          <cell r="A714639"/>
          <cell r="G714639"/>
        </row>
        <row r="714640">
          <cell r="A714640"/>
          <cell r="G714640"/>
        </row>
        <row r="714641">
          <cell r="A714641"/>
          <cell r="G714641"/>
        </row>
        <row r="714642">
          <cell r="A714642"/>
          <cell r="G714642"/>
        </row>
        <row r="714643">
          <cell r="A714643"/>
          <cell r="G714643"/>
        </row>
        <row r="714644">
          <cell r="A714644"/>
          <cell r="G714644"/>
        </row>
        <row r="714645">
          <cell r="A714645"/>
          <cell r="G714645"/>
        </row>
        <row r="714646">
          <cell r="A714646"/>
          <cell r="G714646"/>
        </row>
        <row r="714647">
          <cell r="A714647"/>
          <cell r="G714647"/>
        </row>
        <row r="714648">
          <cell r="A714648"/>
          <cell r="G714648"/>
        </row>
        <row r="714649">
          <cell r="A714649"/>
          <cell r="G714649"/>
        </row>
        <row r="714650">
          <cell r="A714650"/>
          <cell r="G714650"/>
        </row>
        <row r="714651">
          <cell r="A714651"/>
          <cell r="G714651"/>
        </row>
        <row r="714652">
          <cell r="A714652"/>
          <cell r="G714652"/>
        </row>
        <row r="714653">
          <cell r="A714653"/>
          <cell r="G714653"/>
        </row>
        <row r="714654">
          <cell r="A714654"/>
          <cell r="G714654"/>
        </row>
        <row r="714655">
          <cell r="A714655"/>
          <cell r="G714655"/>
        </row>
        <row r="714656">
          <cell r="A714656"/>
          <cell r="G714656"/>
        </row>
        <row r="714657">
          <cell r="A714657"/>
          <cell r="G714657"/>
        </row>
        <row r="714658">
          <cell r="A714658"/>
          <cell r="G714658"/>
        </row>
        <row r="714659">
          <cell r="A714659"/>
          <cell r="G714659"/>
        </row>
        <row r="714660">
          <cell r="A714660"/>
          <cell r="G714660"/>
        </row>
        <row r="714661">
          <cell r="A714661"/>
          <cell r="G714661"/>
        </row>
        <row r="714662">
          <cell r="A714662"/>
          <cell r="G714662"/>
        </row>
        <row r="714663">
          <cell r="A714663"/>
          <cell r="G714663"/>
        </row>
        <row r="714664">
          <cell r="A714664"/>
          <cell r="G714664"/>
        </row>
        <row r="714665">
          <cell r="A714665"/>
          <cell r="G714665"/>
        </row>
        <row r="714666">
          <cell r="A714666"/>
          <cell r="G714666"/>
        </row>
        <row r="714667">
          <cell r="A714667"/>
          <cell r="G714667"/>
        </row>
        <row r="714668">
          <cell r="A714668"/>
          <cell r="G714668"/>
        </row>
        <row r="714669">
          <cell r="A714669"/>
          <cell r="G714669"/>
        </row>
        <row r="714670">
          <cell r="A714670"/>
          <cell r="G714670"/>
        </row>
        <row r="714671">
          <cell r="A714671"/>
          <cell r="G714671"/>
        </row>
        <row r="714672">
          <cell r="A714672"/>
          <cell r="G714672"/>
        </row>
        <row r="714673">
          <cell r="A714673"/>
          <cell r="G714673"/>
        </row>
        <row r="714674">
          <cell r="A714674"/>
          <cell r="G714674"/>
        </row>
        <row r="714675">
          <cell r="A714675"/>
          <cell r="G714675"/>
        </row>
        <row r="714676">
          <cell r="A714676"/>
          <cell r="G714676"/>
        </row>
        <row r="714677">
          <cell r="A714677"/>
          <cell r="G714677"/>
        </row>
        <row r="714678">
          <cell r="A714678"/>
          <cell r="G714678"/>
        </row>
        <row r="714679">
          <cell r="A714679"/>
          <cell r="G714679"/>
        </row>
        <row r="714680">
          <cell r="A714680"/>
          <cell r="G714680"/>
        </row>
        <row r="714681">
          <cell r="A714681"/>
          <cell r="G714681"/>
        </row>
        <row r="714682">
          <cell r="A714682"/>
          <cell r="G714682"/>
        </row>
        <row r="714683">
          <cell r="A714683"/>
          <cell r="G714683"/>
        </row>
        <row r="714684">
          <cell r="A714684"/>
          <cell r="G714684"/>
        </row>
        <row r="714685">
          <cell r="A714685"/>
          <cell r="G714685"/>
        </row>
        <row r="714686">
          <cell r="A714686"/>
          <cell r="G714686"/>
        </row>
        <row r="714687">
          <cell r="A714687"/>
          <cell r="G714687"/>
        </row>
        <row r="714688">
          <cell r="A714688"/>
          <cell r="G714688"/>
        </row>
        <row r="714689">
          <cell r="A714689"/>
          <cell r="G714689"/>
        </row>
        <row r="714690">
          <cell r="A714690"/>
          <cell r="G714690"/>
        </row>
        <row r="714691">
          <cell r="A714691"/>
          <cell r="G714691"/>
        </row>
        <row r="714692">
          <cell r="A714692"/>
          <cell r="G714692"/>
        </row>
        <row r="714693">
          <cell r="A714693"/>
          <cell r="G714693"/>
        </row>
        <row r="714694">
          <cell r="A714694"/>
          <cell r="G714694"/>
        </row>
        <row r="714695">
          <cell r="A714695"/>
          <cell r="G714695"/>
        </row>
        <row r="714696">
          <cell r="A714696"/>
          <cell r="G714696"/>
        </row>
        <row r="714697">
          <cell r="A714697"/>
          <cell r="G714697"/>
        </row>
        <row r="714698">
          <cell r="A714698"/>
          <cell r="G714698"/>
        </row>
        <row r="714699">
          <cell r="A714699"/>
          <cell r="G714699"/>
        </row>
        <row r="714700">
          <cell r="A714700"/>
          <cell r="G714700"/>
        </row>
        <row r="714701">
          <cell r="A714701"/>
          <cell r="G714701"/>
        </row>
        <row r="714702">
          <cell r="A714702"/>
          <cell r="G714702"/>
        </row>
        <row r="714703">
          <cell r="A714703"/>
          <cell r="G714703"/>
        </row>
        <row r="714704">
          <cell r="A714704"/>
          <cell r="G714704"/>
        </row>
        <row r="714705">
          <cell r="A714705"/>
          <cell r="G714705"/>
        </row>
        <row r="714706">
          <cell r="A714706"/>
          <cell r="G714706"/>
        </row>
        <row r="714707">
          <cell r="A714707"/>
          <cell r="G714707"/>
        </row>
        <row r="714708">
          <cell r="A714708"/>
          <cell r="G714708"/>
        </row>
        <row r="714709">
          <cell r="A714709"/>
          <cell r="G714709"/>
        </row>
        <row r="714710">
          <cell r="A714710"/>
          <cell r="G714710"/>
        </row>
        <row r="714711">
          <cell r="A714711"/>
          <cell r="G714711"/>
        </row>
        <row r="714712">
          <cell r="A714712"/>
          <cell r="G714712"/>
        </row>
        <row r="714713">
          <cell r="A714713"/>
          <cell r="G714713"/>
        </row>
        <row r="714714">
          <cell r="A714714"/>
          <cell r="G714714"/>
        </row>
        <row r="714715">
          <cell r="A714715"/>
          <cell r="G714715"/>
        </row>
        <row r="714716">
          <cell r="A714716"/>
          <cell r="G714716"/>
        </row>
        <row r="714717">
          <cell r="A714717"/>
          <cell r="G714717"/>
        </row>
        <row r="714718">
          <cell r="A714718"/>
          <cell r="G714718"/>
        </row>
        <row r="714719">
          <cell r="A714719"/>
          <cell r="G714719"/>
        </row>
        <row r="714720">
          <cell r="A714720"/>
          <cell r="G714720"/>
        </row>
        <row r="714721">
          <cell r="A714721"/>
          <cell r="G714721"/>
        </row>
        <row r="714722">
          <cell r="A714722"/>
          <cell r="G714722"/>
        </row>
        <row r="714723">
          <cell r="A714723"/>
          <cell r="G714723"/>
        </row>
        <row r="714724">
          <cell r="A714724"/>
          <cell r="G714724"/>
        </row>
        <row r="714725">
          <cell r="A714725"/>
          <cell r="G714725"/>
        </row>
        <row r="714726">
          <cell r="A714726"/>
          <cell r="G714726"/>
        </row>
        <row r="714727">
          <cell r="A714727"/>
          <cell r="G714727"/>
        </row>
        <row r="714728">
          <cell r="A714728"/>
          <cell r="G714728"/>
        </row>
        <row r="714729">
          <cell r="A714729"/>
          <cell r="G714729"/>
        </row>
        <row r="714730">
          <cell r="A714730"/>
          <cell r="G714730"/>
        </row>
        <row r="714731">
          <cell r="A714731"/>
          <cell r="G714731"/>
        </row>
        <row r="714732">
          <cell r="A714732"/>
          <cell r="G714732"/>
        </row>
        <row r="714733">
          <cell r="A714733"/>
          <cell r="G714733"/>
        </row>
        <row r="714734">
          <cell r="A714734"/>
          <cell r="G714734"/>
        </row>
        <row r="714735">
          <cell r="A714735"/>
          <cell r="G714735"/>
        </row>
        <row r="714736">
          <cell r="A714736"/>
          <cell r="G714736"/>
        </row>
        <row r="714737">
          <cell r="A714737"/>
          <cell r="G714737"/>
        </row>
        <row r="714738">
          <cell r="A714738"/>
          <cell r="G714738"/>
        </row>
        <row r="714739">
          <cell r="A714739"/>
          <cell r="G714739"/>
        </row>
        <row r="714740">
          <cell r="A714740"/>
          <cell r="G714740"/>
        </row>
        <row r="714741">
          <cell r="A714741"/>
          <cell r="G714741"/>
        </row>
        <row r="714742">
          <cell r="A714742"/>
          <cell r="G714742"/>
        </row>
        <row r="714743">
          <cell r="A714743"/>
          <cell r="G714743"/>
        </row>
        <row r="714744">
          <cell r="A714744"/>
          <cell r="G714744"/>
        </row>
        <row r="714745">
          <cell r="A714745"/>
          <cell r="G714745"/>
        </row>
        <row r="714746">
          <cell r="A714746"/>
          <cell r="G714746"/>
        </row>
        <row r="714747">
          <cell r="A714747"/>
          <cell r="G714747"/>
        </row>
        <row r="714748">
          <cell r="A714748"/>
          <cell r="G714748"/>
        </row>
        <row r="714749">
          <cell r="A714749"/>
          <cell r="G714749"/>
        </row>
        <row r="714750">
          <cell r="A714750"/>
          <cell r="G714750"/>
        </row>
        <row r="714751">
          <cell r="A714751"/>
          <cell r="G714751"/>
        </row>
        <row r="714752">
          <cell r="A714752"/>
          <cell r="G714752"/>
        </row>
        <row r="714753">
          <cell r="A714753"/>
          <cell r="G714753"/>
        </row>
        <row r="714754">
          <cell r="A714754"/>
          <cell r="G714754"/>
        </row>
        <row r="714755">
          <cell r="A714755"/>
          <cell r="G714755"/>
        </row>
        <row r="714756">
          <cell r="A714756"/>
          <cell r="G714756"/>
        </row>
        <row r="714757">
          <cell r="A714757"/>
          <cell r="G714757"/>
        </row>
        <row r="714758">
          <cell r="A714758"/>
          <cell r="G714758"/>
        </row>
        <row r="714759">
          <cell r="A714759"/>
          <cell r="G714759"/>
        </row>
        <row r="714760">
          <cell r="A714760"/>
          <cell r="G714760"/>
        </row>
        <row r="714761">
          <cell r="A714761"/>
          <cell r="G714761"/>
        </row>
        <row r="714762">
          <cell r="A714762"/>
          <cell r="G714762"/>
        </row>
        <row r="714763">
          <cell r="A714763"/>
          <cell r="G714763"/>
        </row>
        <row r="714764">
          <cell r="A714764"/>
          <cell r="G714764"/>
        </row>
        <row r="714765">
          <cell r="A714765"/>
          <cell r="G714765"/>
        </row>
        <row r="714766">
          <cell r="A714766"/>
          <cell r="G714766"/>
        </row>
        <row r="714767">
          <cell r="A714767"/>
          <cell r="G714767"/>
        </row>
        <row r="714768">
          <cell r="A714768"/>
          <cell r="G714768"/>
        </row>
        <row r="714769">
          <cell r="A714769"/>
          <cell r="G714769"/>
        </row>
        <row r="714770">
          <cell r="A714770"/>
          <cell r="G714770"/>
        </row>
        <row r="714771">
          <cell r="A714771"/>
          <cell r="G714771"/>
        </row>
        <row r="714772">
          <cell r="A714772"/>
          <cell r="G714772"/>
        </row>
        <row r="714773">
          <cell r="A714773"/>
          <cell r="G714773"/>
        </row>
        <row r="714774">
          <cell r="A714774"/>
          <cell r="G714774"/>
        </row>
        <row r="714775">
          <cell r="A714775"/>
          <cell r="G714775"/>
        </row>
        <row r="714776">
          <cell r="A714776"/>
          <cell r="G714776"/>
        </row>
        <row r="714777">
          <cell r="A714777"/>
          <cell r="G714777"/>
        </row>
        <row r="714778">
          <cell r="A714778"/>
          <cell r="G714778"/>
        </row>
        <row r="714779">
          <cell r="A714779"/>
          <cell r="G714779"/>
        </row>
        <row r="714780">
          <cell r="A714780"/>
          <cell r="G714780"/>
        </row>
        <row r="714781">
          <cell r="A714781"/>
          <cell r="G714781"/>
        </row>
        <row r="714782">
          <cell r="A714782"/>
          <cell r="G714782"/>
        </row>
        <row r="714783">
          <cell r="A714783"/>
          <cell r="G714783"/>
        </row>
        <row r="714784">
          <cell r="A714784"/>
          <cell r="G714784"/>
        </row>
        <row r="714785">
          <cell r="A714785"/>
          <cell r="G714785"/>
        </row>
        <row r="714786">
          <cell r="A714786"/>
          <cell r="G714786"/>
        </row>
        <row r="714787">
          <cell r="A714787"/>
          <cell r="G714787"/>
        </row>
        <row r="714788">
          <cell r="A714788"/>
          <cell r="G714788"/>
        </row>
        <row r="714789">
          <cell r="A714789"/>
          <cell r="G714789"/>
        </row>
        <row r="714790">
          <cell r="A714790"/>
          <cell r="G714790"/>
        </row>
        <row r="714791">
          <cell r="A714791"/>
          <cell r="G714791"/>
        </row>
        <row r="714792">
          <cell r="A714792"/>
          <cell r="G714792"/>
        </row>
        <row r="714793">
          <cell r="A714793"/>
          <cell r="G714793"/>
        </row>
        <row r="714794">
          <cell r="A714794"/>
          <cell r="G714794"/>
        </row>
        <row r="714795">
          <cell r="A714795"/>
          <cell r="G714795"/>
        </row>
        <row r="714796">
          <cell r="A714796"/>
          <cell r="G714796"/>
        </row>
        <row r="714797">
          <cell r="A714797"/>
          <cell r="G714797"/>
        </row>
        <row r="714798">
          <cell r="A714798"/>
          <cell r="G714798"/>
        </row>
        <row r="714799">
          <cell r="A714799"/>
          <cell r="G714799"/>
        </row>
        <row r="714800">
          <cell r="A714800"/>
          <cell r="G714800"/>
        </row>
        <row r="714801">
          <cell r="A714801"/>
          <cell r="G714801"/>
        </row>
        <row r="714802">
          <cell r="A714802"/>
          <cell r="G714802"/>
        </row>
        <row r="714803">
          <cell r="A714803"/>
          <cell r="G714803"/>
        </row>
        <row r="714804">
          <cell r="A714804"/>
          <cell r="G714804"/>
        </row>
        <row r="714805">
          <cell r="A714805"/>
          <cell r="G714805"/>
        </row>
        <row r="714806">
          <cell r="A714806"/>
          <cell r="G714806"/>
        </row>
        <row r="714807">
          <cell r="A714807"/>
          <cell r="G714807"/>
        </row>
        <row r="714808">
          <cell r="A714808"/>
          <cell r="G714808"/>
        </row>
        <row r="714809">
          <cell r="A714809"/>
          <cell r="G714809"/>
        </row>
        <row r="714810">
          <cell r="A714810"/>
          <cell r="G714810"/>
        </row>
        <row r="714811">
          <cell r="A714811"/>
          <cell r="G714811"/>
        </row>
        <row r="714812">
          <cell r="A714812"/>
          <cell r="G714812"/>
        </row>
        <row r="714813">
          <cell r="A714813"/>
          <cell r="G714813"/>
        </row>
        <row r="714814">
          <cell r="A714814"/>
          <cell r="G714814"/>
        </row>
        <row r="714815">
          <cell r="A714815"/>
          <cell r="G714815"/>
        </row>
        <row r="714816">
          <cell r="A714816"/>
          <cell r="G714816"/>
        </row>
        <row r="714817">
          <cell r="A714817"/>
          <cell r